="703020000"/>
    <n v="16479"/>
    <n v="6284804"/>
    <n v="6284804"/>
    <x v="4"/>
    <x v="75"/>
    <s v="všeobecný manažment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1"/>
    <n v="0"/>
    <n v="47"/>
    <n v="1"/>
    <n v="0.97220765600419512"/>
    <n v="78"/>
    <n v="80"/>
    <n v="0"/>
    <n v="0"/>
    <n v="78"/>
    <n v="1.5"/>
    <n v="1.5"/>
    <n v="1.5"/>
    <n v="1.21"/>
    <n v="117"/>
    <n v="141.57"/>
    <n v="139.60271893025694"/>
    <n v="80"/>
    <n v="0"/>
  </r>
  <r>
    <n v="703000000"/>
    <n v="703020000"/>
    <n v="16482"/>
    <n v="6284803"/>
    <n v="6284803"/>
    <x v="4"/>
    <x v="75"/>
    <s v="manažment výroby a logistika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4"/>
    <n v="0"/>
    <n v="27"/>
    <n v="1"/>
    <n v="0.97220765600419512"/>
    <n v="60"/>
    <n v="62"/>
    <n v="0"/>
    <n v="0"/>
    <n v="60"/>
    <n v="1.5"/>
    <n v="1.5"/>
    <n v="1.5"/>
    <n v="1.21"/>
    <n v="90"/>
    <n v="108.89999999999999"/>
    <n v="107.38670686942841"/>
    <n v="62"/>
    <n v="0"/>
  </r>
  <r>
    <n v="703000000"/>
    <n v="703040000"/>
    <n v="16453"/>
    <n v="6258802"/>
    <n v="6258802"/>
    <x v="4"/>
    <x v="9"/>
    <s v="operačný výskum a ekonometria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13"/>
    <n v="0"/>
    <n v="0.97220765600419512"/>
    <n v="24"/>
    <n v="25"/>
    <n v="0"/>
    <n v="0"/>
    <n v="24"/>
    <n v="1.5"/>
    <n v="1.5"/>
    <n v="1.5"/>
    <n v="1.21"/>
    <n v="36"/>
    <n v="43.56"/>
    <n v="42.954682747771372"/>
    <n v="25"/>
    <n v="0"/>
  </r>
  <r>
    <n v="703000000"/>
    <n v="703060000"/>
    <n v="16419"/>
    <n v="6221804"/>
    <n v="6221804"/>
    <x v="4"/>
    <x v="12"/>
    <s v="hospodárska diplomacia"/>
    <n v="30317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90"/>
    <n v="0"/>
    <n v="81"/>
    <n v="3"/>
    <n v="0.97220765600419512"/>
    <n v="168"/>
    <n v="179"/>
    <n v="0"/>
    <n v="0"/>
    <n v="168"/>
    <n v="1.5"/>
    <n v="1.5"/>
    <n v="1.5"/>
    <n v="1.21"/>
    <n v="252"/>
    <n v="304.92"/>
    <n v="300.68277923439956"/>
    <n v="179"/>
    <n v="0"/>
  </r>
  <r>
    <n v="703000000"/>
    <n v="703010000"/>
    <n v="16477"/>
    <n v="6314809"/>
    <n v="6314809"/>
    <x v="4"/>
    <x v="8"/>
    <s v="manažment cestovného ruchu"/>
    <n v="8010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67"/>
    <n v="1"/>
    <n v="44"/>
    <n v="2"/>
    <n v="0.96739130434782605"/>
    <n v="108"/>
    <n v="118"/>
    <n v="0"/>
    <n v="0"/>
    <n v="108"/>
    <n v="1.5"/>
    <n v="1.5"/>
    <n v="1.5"/>
    <n v="1.21"/>
    <n v="162"/>
    <n v="196.01999999999998"/>
    <n v="192.82402173913042"/>
    <n v="118"/>
    <n v="0"/>
  </r>
  <r>
    <n v="703000000"/>
    <n v="703030000"/>
    <n v="16436"/>
    <n v="6271804"/>
    <n v="6271804"/>
    <x v="4"/>
    <x v="10"/>
    <s v="financ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8"/>
    <n v="0"/>
    <n v="39"/>
    <n v="2"/>
    <n v="0.97220765600419512"/>
    <n v="65"/>
    <n v="68"/>
    <n v="0"/>
    <n v="0"/>
    <n v="65"/>
    <n v="1.5"/>
    <n v="1.5"/>
    <n v="1.5"/>
    <n v="1.21"/>
    <n v="97.5"/>
    <n v="117.97499999999999"/>
    <n v="116.33559910854744"/>
    <n v="68"/>
    <n v="0"/>
  </r>
  <r>
    <n v="703000000"/>
    <n v="703020000"/>
    <n v="16488"/>
    <n v="6284812"/>
    <n v="6284812"/>
    <x v="4"/>
    <x v="75"/>
    <s v="ekonomika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1"/>
    <n v="0"/>
    <n v="36"/>
    <n v="0"/>
    <n v="0.97220765600419512"/>
    <n v="87"/>
    <n v="89"/>
    <n v="0"/>
    <n v="0"/>
    <n v="87"/>
    <n v="1.5"/>
    <n v="1.5"/>
    <n v="1.5"/>
    <n v="1.21"/>
    <n v="130.5"/>
    <n v="157.905"/>
    <n v="155.7107249606712"/>
    <n v="89"/>
    <n v="0"/>
  </r>
  <r>
    <n v="703000000"/>
    <n v="703030000"/>
    <n v="16442"/>
    <n v="6271802"/>
    <n v="6271802"/>
    <x v="4"/>
    <x v="10"/>
    <s v="bankovníctvo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53"/>
    <n v="4"/>
    <n v="33"/>
    <n v="1"/>
    <n v="0.97220765600419512"/>
    <n v="82"/>
    <n v="89"/>
    <n v="0"/>
    <n v="0"/>
    <n v="82"/>
    <n v="1.5"/>
    <n v="1.5"/>
    <n v="1.5"/>
    <n v="1.21"/>
    <n v="123"/>
    <n v="148.82999999999998"/>
    <n v="146.76183272155217"/>
    <n v="89"/>
    <n v="0"/>
  </r>
  <r>
    <n v="703000000"/>
    <n v="703020000"/>
    <n v="16481"/>
    <n v="6276805"/>
    <n v="6276805"/>
    <x v="4"/>
    <x v="75"/>
    <s v="podnikové financie"/>
    <n v="30313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6"/>
    <n v="0"/>
    <n v="49"/>
    <n v="2"/>
    <n v="0.97220765600419512"/>
    <n v="83"/>
    <n v="87"/>
    <n v="0"/>
    <n v="0"/>
    <n v="83"/>
    <n v="1.5"/>
    <n v="1.5"/>
    <n v="1.5"/>
    <n v="1.21"/>
    <n v="124.5"/>
    <n v="150.64499999999998"/>
    <n v="148.55161116937597"/>
    <n v="87"/>
    <n v="0"/>
  </r>
  <r>
    <n v="703000000"/>
    <n v="703030000"/>
    <n v="16428"/>
    <n v="6216800"/>
    <n v="6216800"/>
    <x v="4"/>
    <x v="10"/>
    <s v="poisťovníctvo"/>
    <n v="3030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0"/>
    <n v="0"/>
    <n v="0"/>
    <n v="0"/>
    <n v="0.97220765600419512"/>
    <n v="21"/>
    <n v="22"/>
    <n v="0"/>
    <n v="0"/>
    <n v="21"/>
    <n v="1.5"/>
    <n v="1.5"/>
    <n v="1.5"/>
    <n v="1.21"/>
    <n v="31.5"/>
    <n v="38.115000000000002"/>
    <n v="37.585347404299945"/>
    <n v="22"/>
    <n v="0"/>
  </r>
  <r>
    <n v="703000000"/>
    <n v="703030000"/>
    <n v="16425"/>
    <n v="6230805"/>
    <n v="6230805"/>
    <x v="4"/>
    <x v="10"/>
    <s v="sociálny rozvoj a sociálna politika"/>
    <n v="3030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7"/>
    <n v="1"/>
    <n v="0"/>
    <n v="0"/>
    <n v="0.97220765600419512"/>
    <n v="27"/>
    <n v="28"/>
    <n v="0"/>
    <n v="0"/>
    <n v="27"/>
    <n v="1.5"/>
    <n v="1.5"/>
    <n v="1.5"/>
    <n v="1.21"/>
    <n v="40.5"/>
    <n v="49.004999999999995"/>
    <n v="48.324018091242785"/>
    <n v="28"/>
    <n v="0"/>
  </r>
  <r>
    <n v="703000000"/>
    <n v="703010000"/>
    <n v="16464"/>
    <n v="6262703"/>
    <n v="6262703"/>
    <x v="4"/>
    <x v="8"/>
    <s v="zahraničnoobchodné podnikanie"/>
    <n v="30309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.97220765600419512"/>
    <n v="0"/>
    <n v="0"/>
    <n v="0"/>
    <n v="0"/>
    <n v="0"/>
    <n v="0"/>
    <n v="0"/>
    <n v="0"/>
    <n v="1.21"/>
    <n v="0"/>
    <n v="0"/>
    <n v="0"/>
    <n v="3"/>
    <n v="0"/>
  </r>
  <r>
    <n v="703000000"/>
    <n v="703030000"/>
    <n v="11209"/>
    <n v="6230707"/>
    <n v="6230707"/>
    <x v="4"/>
    <x v="10"/>
    <s v="ľudské zdroje a sociálny manažment"/>
    <n v="303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8"/>
    <n v="0"/>
    <n v="19"/>
    <n v="0"/>
    <n v="0.97220765600419512"/>
    <n v="33"/>
    <n v="33"/>
    <n v="0"/>
    <n v="0"/>
    <n v="33"/>
    <n v="0.7"/>
    <n v="1"/>
    <n v="1"/>
    <n v="1.21"/>
    <n v="27.299999999999997"/>
    <n v="33.032999999999994"/>
    <n v="32.57396775039328"/>
    <n v="33"/>
    <n v="0"/>
  </r>
  <r>
    <n v="703000000"/>
    <n v="703040000"/>
    <n v="30001"/>
    <n v="6258806"/>
    <n v="6258806"/>
    <x v="4"/>
    <x v="9"/>
    <s v="aktuárstvo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6"/>
    <n v="0"/>
    <n v="25"/>
    <n v="0"/>
    <n v="0.97220765600419512"/>
    <n v="51"/>
    <n v="52"/>
    <n v="0"/>
    <n v="0"/>
    <n v="51"/>
    <n v="1.5"/>
    <n v="1.5"/>
    <n v="1.5"/>
    <n v="1.21"/>
    <n v="76.5"/>
    <n v="92.564999999999998"/>
    <n v="91.278700839014149"/>
    <n v="52"/>
    <n v="0"/>
  </r>
  <r>
    <n v="707000000"/>
    <n v="707030000"/>
    <n v="12208"/>
    <n v="8204906"/>
    <n v="8204906"/>
    <x v="26"/>
    <x v="87"/>
    <s v="animovaná tvorba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941896024464835"/>
    <n v="1"/>
    <n v="0"/>
    <n v="0"/>
    <n v="0"/>
    <n v="1"/>
    <n v="4"/>
    <n v="4"/>
    <n v="4"/>
    <n v="1.28"/>
    <n v="4"/>
    <n v="5.12"/>
    <n v="5.0417125382262995"/>
    <n v="1"/>
    <n v="1"/>
  </r>
  <r>
    <n v="707000000"/>
    <n v="707030000"/>
    <n v="100641"/>
    <n v="8204812"/>
    <n v="8204812"/>
    <x v="26"/>
    <x v="87"/>
    <s v="scenáristika a réžia hraného a dokumentárneho filmu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19"/>
    <n v="1"/>
    <n v="21"/>
    <n v="0"/>
    <n v="0.96941896024464835"/>
    <n v="40"/>
    <n v="46"/>
    <n v="0"/>
    <n v="0"/>
    <n v="40"/>
    <n v="1.5"/>
    <n v="1.5"/>
    <n v="1.5"/>
    <n v="3.77"/>
    <n v="60"/>
    <n v="226.2"/>
    <n v="222.74128440366971"/>
    <n v="46"/>
    <n v="0"/>
  </r>
  <r>
    <n v="707000000"/>
    <n v="707030000"/>
    <n v="24818"/>
    <n v="8204912"/>
    <n v="8204912"/>
    <x v="26"/>
    <x v="87"/>
    <s v="scenáristika a réžia hraného a dokumentárneho filmu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6941896024464835"/>
    <n v="3"/>
    <n v="0"/>
    <n v="0"/>
    <n v="0"/>
    <n v="3"/>
    <n v="4"/>
    <n v="4"/>
    <n v="4"/>
    <n v="1.28"/>
    <n v="12"/>
    <n v="15.36"/>
    <n v="15.125137614678899"/>
    <n v="3"/>
    <n v="3"/>
  </r>
  <r>
    <n v="707000000"/>
    <n v="707010000"/>
    <n v="12213"/>
    <n v="8213903"/>
    <n v="8213903"/>
    <x v="26"/>
    <x v="82"/>
    <s v="herectvo"/>
    <n v="2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.96941896024464835"/>
    <n v="4"/>
    <n v="0"/>
    <n v="0"/>
    <n v="0"/>
    <n v="4"/>
    <n v="4"/>
    <n v="4"/>
    <n v="4"/>
    <n v="1.28"/>
    <n v="16"/>
    <n v="20.48"/>
    <n v="20.166850152905198"/>
    <n v="4"/>
    <n v="4"/>
  </r>
  <r>
    <n v="707000000"/>
    <n v="707020000"/>
    <n v="100905"/>
    <n v="8112802"/>
    <n v="8112802"/>
    <x v="26"/>
    <x v="66"/>
    <s v="teória a dramaturgia hudby"/>
    <n v="2013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4"/>
    <n v="1"/>
    <n v="16"/>
    <n v="0"/>
    <n v="0.98039215686274506"/>
    <n v="30"/>
    <n v="31"/>
    <n v="0"/>
    <n v="0"/>
    <n v="30"/>
    <n v="1.5"/>
    <n v="1.5"/>
    <n v="1.5"/>
    <n v="1.17"/>
    <n v="45"/>
    <n v="52.65"/>
    <n v="52.133823529411764"/>
    <n v="31"/>
    <n v="0"/>
  </r>
  <r>
    <n v="707000000"/>
    <n v="707010000"/>
    <n v="100613"/>
    <n v="8213711"/>
    <n v="8213711"/>
    <x v="26"/>
    <x v="82"/>
    <s v="divadelný manažment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2"/>
    <n v="5"/>
    <n v="10"/>
    <n v="0"/>
    <n v="9"/>
    <n v="0"/>
    <n v="0.96941896024464835"/>
    <n v="26"/>
    <n v="31"/>
    <n v="0"/>
    <n v="0"/>
    <n v="26"/>
    <n v="0.7"/>
    <n v="1"/>
    <n v="1"/>
    <n v="3.77"/>
    <n v="23.3"/>
    <n v="87.841000000000008"/>
    <n v="86.497865443425084"/>
    <n v="31"/>
    <n v="0"/>
  </r>
  <r>
    <n v="707000000"/>
    <n v="707030000"/>
    <n v="16220"/>
    <n v="8204706"/>
    <n v="8204706"/>
    <x v="26"/>
    <x v="87"/>
    <s v="animovaná tvorb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9"/>
    <n v="3"/>
    <n v="5"/>
    <n v="0"/>
    <n v="5"/>
    <n v="0"/>
    <n v="0.96941896024464835"/>
    <n v="16"/>
    <n v="19"/>
    <n v="0"/>
    <n v="0"/>
    <n v="16"/>
    <n v="0.7"/>
    <n v="1"/>
    <n v="1"/>
    <n v="3.77"/>
    <n v="14.5"/>
    <n v="54.664999999999999"/>
    <n v="53.829143730886848"/>
    <n v="19"/>
    <n v="0"/>
  </r>
  <r>
    <n v="707000000"/>
    <n v="707020000"/>
    <n v="16200"/>
    <n v="8212700"/>
    <n v="8212700"/>
    <x v="26"/>
    <x v="66"/>
    <s v="tanečné umenie"/>
    <n v="20202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7"/>
    <n v="5"/>
    <n v="20"/>
    <n v="1"/>
    <n v="0.96941896024464835"/>
    <n v="62"/>
    <n v="68"/>
    <n v="0"/>
    <n v="0"/>
    <n v="62"/>
    <n v="0.7"/>
    <n v="1"/>
    <n v="1"/>
    <n v="3.77"/>
    <n v="56.3"/>
    <n v="212.25099999999998"/>
    <n v="209.00557186544341"/>
    <n v="68"/>
    <n v="0"/>
  </r>
  <r>
    <n v="707000000"/>
    <n v="707010000"/>
    <n v="16215"/>
    <n v="8213811"/>
    <n v="8213811"/>
    <x v="26"/>
    <x v="82"/>
    <s v="divadelný manažment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3"/>
    <n v="0"/>
    <n v="0.96941896024464835"/>
    <n v="6"/>
    <n v="7"/>
    <n v="0"/>
    <n v="0"/>
    <n v="6"/>
    <n v="1.5"/>
    <n v="1.5"/>
    <n v="1.5"/>
    <n v="3.77"/>
    <n v="9"/>
    <n v="33.93"/>
    <n v="33.411192660550462"/>
    <n v="7"/>
    <n v="0"/>
  </r>
  <r>
    <n v="726000000"/>
    <n v="0"/>
    <n v="100776"/>
    <n v="6284810"/>
    <n v="6284810"/>
    <x v="7"/>
    <x v="4"/>
    <s v="manažment malého a stredného podnikania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89"/>
    <n v="0"/>
    <n v="0"/>
    <n v="0"/>
    <n v="0.99125943583631304"/>
    <n v="102"/>
    <n v="102"/>
    <n v="0"/>
    <n v="0"/>
    <n v="102"/>
    <n v="1.5"/>
    <n v="1.5"/>
    <n v="1.5"/>
    <n v="1.21"/>
    <n v="153"/>
    <n v="185.13"/>
    <n v="184.32092967818832"/>
    <n v="102"/>
    <n v="0"/>
  </r>
  <r>
    <n v="726000000"/>
    <n v="0"/>
    <n v="100777"/>
    <n v="6284810"/>
    <n v="6284810"/>
    <x v="7"/>
    <x v="4"/>
    <s v="manažment malého a stredného podnikania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41"/>
    <n v="0"/>
    <n v="221"/>
    <n v="0"/>
    <n v="0"/>
    <n v="0"/>
    <n v="0.99125943583631304"/>
    <n v="462"/>
    <n v="0"/>
    <n v="0"/>
    <n v="0"/>
    <n v="0"/>
    <n v="0"/>
    <n v="0"/>
    <n v="0"/>
    <n v="1.21"/>
    <n v="0"/>
    <n v="0"/>
    <n v="0"/>
    <n v="462"/>
    <n v="0"/>
  </r>
  <r>
    <n v="728000000"/>
    <n v="728030000"/>
    <n v="24758"/>
    <n v="6709800"/>
    <n v="6709800"/>
    <x v="27"/>
    <x v="88"/>
    <s v="verejná politika a verejná správa"/>
    <n v="3010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5"/>
    <n v="0"/>
    <n v="3"/>
    <n v="0"/>
    <n v="0.98341232227488151"/>
    <n v="40"/>
    <n v="0"/>
    <n v="0"/>
    <n v="0"/>
    <n v="0"/>
    <n v="0"/>
    <n v="0"/>
    <n v="0"/>
    <n v="1.17"/>
    <n v="0"/>
    <n v="0"/>
    <n v="0"/>
    <n v="40"/>
    <n v="0"/>
  </r>
  <r>
    <n v="728000000"/>
    <n v="728030000"/>
    <n v="100933"/>
    <n v="6721700"/>
    <n v="6721700"/>
    <x v="27"/>
    <x v="88"/>
    <s v="medzinárodné vzťahy"/>
    <n v="3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12"/>
    <n v="0"/>
    <n v="0.98341232227488151"/>
    <n v="22"/>
    <n v="22"/>
    <n v="0"/>
    <n v="0"/>
    <n v="22"/>
    <n v="0.7"/>
    <n v="1"/>
    <n v="1"/>
    <n v="1.17"/>
    <n v="18.399999999999999"/>
    <n v="21.527999999999999"/>
    <n v="21.34945023696682"/>
    <n v="22"/>
    <n v="0"/>
  </r>
  <r>
    <n v="716000000"/>
    <n v="716010000"/>
    <n v="7126"/>
    <n v="7536804"/>
    <n v="7536804"/>
    <x v="1"/>
    <x v="20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"/>
    <n v="0"/>
    <n v="0.97124183006535947"/>
    <n v="0"/>
    <n v="0"/>
    <n v="0"/>
    <n v="0"/>
    <n v="0"/>
    <n v="0"/>
    <n v="0"/>
    <n v="0"/>
    <n v="1.38"/>
    <n v="0"/>
    <n v="0"/>
    <n v="0"/>
    <n v="7"/>
    <n v="0"/>
  </r>
  <r>
    <n v="716000000"/>
    <n v="716010000"/>
    <n v="100794"/>
    <n v="7800000"/>
    <n v="7634707"/>
    <x v="1"/>
    <x v="20"/>
    <s v="učiteľstvo praktickej prípravy"/>
    <n v="101021"/>
    <n v="0"/>
    <n v="95"/>
    <n v="0"/>
    <n v="4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9"/>
    <n v="9"/>
    <n v="0.95680751173708922"/>
    <n v="0"/>
    <n v="0"/>
    <n v="0"/>
    <n v="0"/>
    <n v="0"/>
    <n v="0"/>
    <n v="0"/>
    <n v="0"/>
    <n v="0"/>
    <n v="0"/>
    <n v="0"/>
    <n v="0"/>
    <n v="12"/>
    <n v="0"/>
  </r>
  <r>
    <n v="716000000"/>
    <n v="716010000"/>
    <n v="7139"/>
    <n v="7501800"/>
    <n v="7501800"/>
    <x v="1"/>
    <x v="20"/>
    <s v="pedagogika"/>
    <n v="10104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"/>
    <n v="0"/>
    <n v="0.97124183006535947"/>
    <n v="0"/>
    <n v="0"/>
    <n v="0"/>
    <n v="0"/>
    <n v="0"/>
    <n v="0"/>
    <n v="0"/>
    <n v="0"/>
    <n v="1.38"/>
    <n v="0"/>
    <n v="0"/>
    <n v="0"/>
    <n v="7"/>
    <n v="0"/>
  </r>
  <r>
    <n v="716000000"/>
    <n v="716010000"/>
    <n v="7140"/>
    <n v="7501900"/>
    <n v="7501900"/>
    <x v="1"/>
    <x v="20"/>
    <s v="pedagogika"/>
    <n v="1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.97124183006535947"/>
    <n v="5"/>
    <n v="0"/>
    <n v="0"/>
    <n v="0"/>
    <n v="5"/>
    <n v="4"/>
    <n v="4"/>
    <n v="4"/>
    <n v="1.28"/>
    <n v="20"/>
    <n v="25.6"/>
    <n v="25.231895424836605"/>
    <n v="5"/>
    <n v="5"/>
  </r>
  <r>
    <n v="716000000"/>
    <n v="716010000"/>
    <n v="100849"/>
    <n v="7407805"/>
    <n v="7407805"/>
    <x v="1"/>
    <x v="20"/>
    <s v="šport a rekreácia"/>
    <n v="80102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9"/>
    <n v="0"/>
    <n v="17"/>
    <n v="1"/>
    <n v="0.89473684210526316"/>
    <n v="35"/>
    <n v="39"/>
    <n v="0"/>
    <n v="0"/>
    <n v="35"/>
    <n v="1.5"/>
    <n v="1.5"/>
    <n v="1.5"/>
    <n v="1.38"/>
    <n v="52.5"/>
    <n v="72.449999999999989"/>
    <n v="68.636842105263156"/>
    <n v="39"/>
    <n v="0"/>
  </r>
  <r>
    <n v="716000000"/>
    <n v="716010000"/>
    <n v="100795"/>
    <n v="7898700"/>
    <n v="7898700"/>
    <x v="1"/>
    <x v="20"/>
    <s v="učiteľstvo techniky (v kombinácii)"/>
    <n v="101021"/>
    <n v="0"/>
    <n v="98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4"/>
    <n v="0"/>
    <n v="12"/>
    <n v="0"/>
    <n v="0.95680751173708922"/>
    <n v="10.5"/>
    <n v="11"/>
    <n v="0"/>
    <n v="0"/>
    <n v="10.5"/>
    <n v="0.7"/>
    <n v="1"/>
    <n v="1"/>
    <n v="1.67"/>
    <n v="8.6999999999999993"/>
    <n v="14.528999999999998"/>
    <n v="14.215228169014082"/>
    <n v="11"/>
    <n v="0"/>
  </r>
  <r>
    <n v="716000000"/>
    <n v="716010000"/>
    <n v="11345"/>
    <n v="7800000"/>
    <n v="7658880"/>
    <x v="1"/>
    <x v="20"/>
    <s v="učiteľstvo hudobného umenia"/>
    <n v="101032"/>
    <n v="0"/>
    <n v="8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2"/>
    <n v="0"/>
    <n v="0.95680751173708922"/>
    <n v="7"/>
    <n v="8"/>
    <n v="0"/>
    <n v="0"/>
    <n v="7"/>
    <n v="1.5"/>
    <n v="1.5"/>
    <n v="1.5"/>
    <n v="2.5099999999999998"/>
    <n v="10.5"/>
    <n v="26.354999999999997"/>
    <n v="25.785830985915489"/>
    <n v="8"/>
    <n v="0"/>
  </r>
  <r>
    <n v="716000000"/>
    <n v="716010000"/>
    <n v="7137"/>
    <n v="7501700"/>
    <n v="7501700"/>
    <x v="1"/>
    <x v="20"/>
    <s v="pedagogika"/>
    <n v="10104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2"/>
    <n v="2"/>
    <n v="1"/>
    <n v="1"/>
    <n v="0.97124183006535947"/>
    <n v="0"/>
    <n v="0"/>
    <n v="0"/>
    <n v="0"/>
    <n v="0"/>
    <n v="0"/>
    <n v="0"/>
    <n v="0"/>
    <n v="1.38"/>
    <n v="0"/>
    <n v="0"/>
    <n v="0"/>
    <n v="19"/>
    <n v="0"/>
  </r>
  <r>
    <n v="716000000"/>
    <n v="716010000"/>
    <n v="4091"/>
    <n v="7522700"/>
    <n v="7522700"/>
    <x v="1"/>
    <x v="20"/>
    <s v="andragogika"/>
    <n v="10109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6"/>
    <n v="0"/>
    <n v="10"/>
    <n v="0"/>
    <n v="0.97124183006535947"/>
    <n v="26"/>
    <n v="28"/>
    <n v="0"/>
    <n v="0"/>
    <n v="26"/>
    <n v="0.7"/>
    <n v="1"/>
    <n v="1"/>
    <n v="1.38"/>
    <n v="23"/>
    <n v="31.74"/>
    <n v="31.283607843137254"/>
    <n v="28"/>
    <n v="0"/>
  </r>
  <r>
    <n v="716000000"/>
    <n v="716030000"/>
    <n v="23108"/>
    <n v="7870700"/>
    <n v="7870700"/>
    <x v="1"/>
    <x v="0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5"/>
    <n v="4"/>
    <n v="5"/>
    <n v="1"/>
    <n v="0.95680751173708922"/>
    <n v="4.5"/>
    <n v="8"/>
    <n v="0"/>
    <n v="0"/>
    <n v="4.5"/>
    <n v="0.7"/>
    <n v="1"/>
    <n v="1"/>
    <n v="1.27"/>
    <n v="3.9"/>
    <n v="4.9530000000000003"/>
    <n v="4.8460338028169012"/>
    <n v="8"/>
    <n v="0"/>
  </r>
  <r>
    <n v="716000000"/>
    <n v="716010000"/>
    <n v="100234"/>
    <n v="7403900"/>
    <n v="7403900"/>
    <x v="1"/>
    <x v="20"/>
    <s v="športová edukológia"/>
    <n v="8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89473684210526316"/>
    <n v="3"/>
    <n v="0"/>
    <n v="0"/>
    <n v="0"/>
    <n v="3"/>
    <n v="4"/>
    <n v="4"/>
    <n v="4"/>
    <n v="1.28"/>
    <n v="12"/>
    <n v="15.36"/>
    <n v="14.551578947368421"/>
    <n v="3"/>
    <n v="3"/>
  </r>
  <r>
    <n v="716000000"/>
    <n v="716010000"/>
    <n v="100196"/>
    <n v="7403900"/>
    <n v="7403900"/>
    <x v="1"/>
    <x v="20"/>
    <s v="športová edukológia"/>
    <n v="8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89473684210526316"/>
    <n v="0"/>
    <n v="0"/>
    <n v="0"/>
    <n v="0"/>
    <n v="0"/>
    <n v="0"/>
    <n v="0"/>
    <n v="0"/>
    <n v="1.28"/>
    <n v="0"/>
    <n v="0"/>
    <n v="0"/>
    <n v="1"/>
    <n v="0"/>
  </r>
  <r>
    <n v="724000000"/>
    <n v="0"/>
    <n v="100584"/>
    <n v="7761700"/>
    <n v="7761700"/>
    <x v="34"/>
    <x v="4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7"/>
    <n v="0"/>
    <n v="33"/>
    <n v="0"/>
    <n v="0"/>
    <n v="0"/>
    <n v="0.98863829065626585"/>
    <n v="60"/>
    <n v="0"/>
    <n v="0"/>
    <n v="0"/>
    <n v="0"/>
    <n v="0"/>
    <n v="0"/>
    <n v="0"/>
    <n v="1.17"/>
    <n v="0"/>
    <n v="0"/>
    <n v="0"/>
    <n v="60"/>
    <n v="0"/>
  </r>
  <r>
    <n v="724000000"/>
    <n v="0"/>
    <n v="100456"/>
    <n v="7761729"/>
    <n v="7761729"/>
    <x v="34"/>
    <x v="4"/>
    <s v="sociálna práca s deťmi a mládežou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7"/>
    <n v="0"/>
    <n v="1"/>
    <n v="0"/>
    <n v="0.98863829065626585"/>
    <n v="12"/>
    <n v="0"/>
    <n v="0"/>
    <n v="0"/>
    <n v="0"/>
    <n v="0"/>
    <n v="0"/>
    <n v="0"/>
    <n v="1.17"/>
    <n v="0"/>
    <n v="0"/>
    <n v="0"/>
    <n v="12"/>
    <n v="0"/>
  </r>
  <r>
    <n v="724000000"/>
    <n v="0"/>
    <n v="11061"/>
    <n v="5628700"/>
    <n v="5628700"/>
    <x v="34"/>
    <x v="4"/>
    <s v="zubná technika"/>
    <n v="704111"/>
    <n v="0"/>
    <n v="0"/>
    <n v="0"/>
    <n v="3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2"/>
    <n v="0"/>
    <n v="12"/>
    <n v="0"/>
    <n v="0.99858607281724987"/>
    <n v="35"/>
    <n v="35"/>
    <n v="0"/>
    <n v="0"/>
    <n v="35"/>
    <n v="0.7"/>
    <n v="1"/>
    <n v="1"/>
    <n v="3.65"/>
    <n v="31.4"/>
    <n v="114.60999999999999"/>
    <n v="114.5289749027925"/>
    <n v="35"/>
    <n v="0"/>
  </r>
  <r>
    <n v="724000000"/>
    <n v="0"/>
    <n v="30335"/>
    <n v="7761700"/>
    <n v="7761700"/>
    <x v="34"/>
    <x v="4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21"/>
    <n v="0"/>
    <n v="1"/>
    <n v="0"/>
    <n v="0.98863829065626585"/>
    <n v="45"/>
    <n v="0"/>
    <n v="0"/>
    <n v="0"/>
    <n v="0"/>
    <n v="0"/>
    <n v="0"/>
    <n v="0"/>
    <n v="1.17"/>
    <n v="0"/>
    <n v="0"/>
    <n v="0"/>
    <n v="45"/>
    <n v="0"/>
  </r>
  <r>
    <n v="724000000"/>
    <n v="0"/>
    <n v="30135"/>
    <n v="7761700"/>
    <n v="7761700"/>
    <x v="34"/>
    <x v="4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20"/>
    <n v="0"/>
    <n v="13"/>
    <n v="0"/>
    <n v="0.98863829065626585"/>
    <n v="45"/>
    <n v="45"/>
    <n v="0"/>
    <n v="0"/>
    <n v="45"/>
    <n v="0.7"/>
    <n v="1"/>
    <n v="1"/>
    <n v="1.17"/>
    <n v="41.1"/>
    <n v="48.086999999999996"/>
    <n v="47.813824741393923"/>
    <n v="45"/>
    <n v="0"/>
  </r>
  <r>
    <n v="724000000"/>
    <n v="0"/>
    <n v="100901"/>
    <n v="5602700"/>
    <n v="5602700"/>
    <x v="34"/>
    <x v="4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7"/>
    <n v="0"/>
    <n v="0"/>
    <n v="0"/>
    <n v="24"/>
    <n v="0"/>
    <n v="0.99858607281724987"/>
    <n v="51"/>
    <n v="51"/>
    <n v="51"/>
    <n v="0"/>
    <n v="51"/>
    <n v="0.7"/>
    <n v="1"/>
    <n v="1"/>
    <n v="2.5099999999999998"/>
    <n v="43.8"/>
    <n v="109.93799999999999"/>
    <n v="109.86027783669141"/>
    <n v="51"/>
    <n v="0"/>
  </r>
  <r>
    <n v="724000000"/>
    <n v="724020000"/>
    <n v="3989"/>
    <n v="5602700"/>
    <n v="5602700"/>
    <x v="34"/>
    <x v="85"/>
    <s v="ošetrovateľstvo"/>
    <n v="70401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8"/>
    <n v="0"/>
    <n v="0"/>
    <n v="0"/>
    <n v="0.99858607281724987"/>
    <n v="16"/>
    <n v="0"/>
    <n v="0"/>
    <n v="0"/>
    <n v="0"/>
    <n v="0"/>
    <n v="0"/>
    <n v="0"/>
    <n v="2.5099999999999998"/>
    <n v="0"/>
    <n v="0"/>
    <n v="0"/>
    <n v="16"/>
    <n v="0"/>
  </r>
  <r>
    <n v="724000000"/>
    <n v="0"/>
    <n v="100583"/>
    <n v="7761700"/>
    <n v="7761700"/>
    <x v="34"/>
    <x v="4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0"/>
    <n v="0"/>
    <n v="0.98863829065626585"/>
    <n v="6"/>
    <n v="6"/>
    <n v="0"/>
    <n v="0"/>
    <n v="6"/>
    <n v="0.7"/>
    <n v="1"/>
    <n v="1"/>
    <n v="1.17"/>
    <n v="6"/>
    <n v="7.02"/>
    <n v="6.9801204002034929"/>
    <n v="6"/>
    <n v="0"/>
  </r>
  <r>
    <n v="724000000"/>
    <n v="724040000"/>
    <n v="3982"/>
    <n v="5602700"/>
    <n v="5602700"/>
    <x v="34"/>
    <x v="86"/>
    <s v="ošetrovateľstvo"/>
    <n v="70401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15"/>
    <n v="0"/>
    <n v="0"/>
    <n v="0"/>
    <n v="0.99858607281724987"/>
    <n v="48"/>
    <n v="0"/>
    <n v="0"/>
    <n v="0"/>
    <n v="0"/>
    <n v="0"/>
    <n v="0"/>
    <n v="0"/>
    <n v="2.5099999999999998"/>
    <n v="0"/>
    <n v="0"/>
    <n v="0"/>
    <n v="48"/>
    <n v="0"/>
  </r>
  <r>
    <n v="724000000"/>
    <n v="0"/>
    <n v="100455"/>
    <n v="7761729"/>
    <n v="7761729"/>
    <x v="34"/>
    <x v="4"/>
    <s v="sociálna práca s deťmi a mládežou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0"/>
    <n v="0"/>
    <n v="0.98863829065626585"/>
    <n v="8"/>
    <n v="8"/>
    <n v="0"/>
    <n v="0"/>
    <n v="8"/>
    <n v="0.7"/>
    <n v="1"/>
    <n v="1"/>
    <n v="1.17"/>
    <n v="8"/>
    <n v="9.36"/>
    <n v="9.3068272002713233"/>
    <n v="8"/>
    <n v="0"/>
  </r>
  <r>
    <n v="724000000"/>
    <n v="0"/>
    <n v="3991"/>
    <n v="7761801"/>
    <n v="7761801"/>
    <x v="34"/>
    <x v="4"/>
    <s v="misijná a charitatívna práca"/>
    <n v="301142"/>
    <n v="0"/>
    <n v="0"/>
    <n v="0"/>
    <n v="2.5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8863829065626585"/>
    <n v="2"/>
    <n v="0"/>
    <n v="0"/>
    <n v="0"/>
    <n v="0"/>
    <n v="0"/>
    <n v="0"/>
    <n v="0"/>
    <n v="1.17"/>
    <n v="0"/>
    <n v="0"/>
    <n v="0"/>
    <n v="2"/>
    <n v="0"/>
  </r>
  <r>
    <n v="701000000"/>
    <n v="701090000"/>
    <n v="17824"/>
    <n v="1160821"/>
    <n v="1160821"/>
    <x v="25"/>
    <x v="58"/>
    <s v="fyzika plazmy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8"/>
    <n v="0"/>
    <n v="0.99297012302284715"/>
    <n v="9"/>
    <n v="10"/>
    <n v="10"/>
    <n v="9"/>
    <n v="9"/>
    <n v="1.5"/>
    <n v="1.5"/>
    <n v="1.5"/>
    <n v="1.72"/>
    <n v="13.5"/>
    <n v="23.22"/>
    <n v="23.138383128295253"/>
    <n v="10"/>
    <n v="0"/>
  </r>
  <r>
    <n v="701000000"/>
    <n v="701090000"/>
    <n v="17829"/>
    <n v="1160806"/>
    <n v="1160806"/>
    <x v="25"/>
    <x v="58"/>
    <s v="biomedicínska fyzika"/>
    <n v="401012"/>
    <n v="701012"/>
    <n v="0"/>
    <n v="0"/>
    <n v="2"/>
    <n v="1"/>
    <n v="2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4"/>
    <n v="0"/>
    <n v="8"/>
    <n v="0"/>
    <n v="0.99297012302284715"/>
    <n v="22"/>
    <n v="24"/>
    <n v="24"/>
    <n v="22"/>
    <n v="22"/>
    <n v="1.5"/>
    <n v="1.5"/>
    <n v="1.5"/>
    <n v="2.6850000000000001"/>
    <n v="33"/>
    <n v="88.605000000000004"/>
    <n v="88.293558875219688"/>
    <n v="24"/>
    <n v="0"/>
  </r>
  <r>
    <n v="701000000"/>
    <n v="701090000"/>
    <n v="30222"/>
    <n v="7809800"/>
    <n v="7809800"/>
    <x v="25"/>
    <x v="58"/>
    <s v="učiteľstvo matematiky (v kombinácii) - konverzný ŠP"/>
    <n v="101012"/>
    <n v="0"/>
    <n v="9"/>
    <n v="1"/>
    <n v="3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1"/>
    <n v="1"/>
    <n v="0"/>
    <n v="0.97823721436343847"/>
    <n v="2"/>
    <n v="2.5"/>
    <n v="2.5"/>
    <n v="2"/>
    <n v="2"/>
    <n v="1.5"/>
    <n v="1.5"/>
    <n v="1.5"/>
    <n v="1.38"/>
    <n v="3"/>
    <n v="4.1399999999999997"/>
    <n v="4.0949510337323174"/>
    <n v="2.5"/>
    <n v="0"/>
  </r>
  <r>
    <n v="701000000"/>
    <n v="701090000"/>
    <n v="30218"/>
    <n v="7808800"/>
    <n v="7808800"/>
    <x v="25"/>
    <x v="58"/>
    <s v="učiteľstvo informatiky (v kombinácii) - konverzný ŠP"/>
    <n v="101012"/>
    <n v="0"/>
    <n v="8"/>
    <n v="1"/>
    <n v="3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823721436343847"/>
    <n v="0.5"/>
    <n v="0.5"/>
    <n v="0.5"/>
    <n v="0.5"/>
    <n v="0.5"/>
    <n v="1.5"/>
    <n v="1.5"/>
    <n v="1.5"/>
    <n v="1.38"/>
    <n v="0.75"/>
    <n v="1.0349999999999999"/>
    <n v="1.0237377584330793"/>
    <n v="0.5"/>
    <n v="0"/>
  </r>
  <r>
    <n v="701000000"/>
    <n v="701090000"/>
    <n v="17804"/>
    <n v="6211805"/>
    <n v="6211805"/>
    <x v="25"/>
    <x v="58"/>
    <s v="pravdepodobnosť a matematická štatistika"/>
    <n v="90110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22"/>
    <n v="0"/>
    <n v="0.99023993493289952"/>
    <n v="32"/>
    <n v="33"/>
    <n v="33"/>
    <n v="32"/>
    <n v="32"/>
    <n v="1.5"/>
    <n v="1.5"/>
    <n v="1.5"/>
    <n v="1.54"/>
    <n v="48"/>
    <n v="73.92"/>
    <n v="73.559267995119967"/>
    <n v="33"/>
    <n v="0"/>
  </r>
  <r>
    <n v="701000000"/>
    <n v="701090000"/>
    <n v="17818"/>
    <n v="1114805"/>
    <n v="1114805"/>
    <x v="25"/>
    <x v="58"/>
    <s v="manažérska matematika"/>
    <n v="90109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3"/>
    <n v="0"/>
    <n v="33"/>
    <n v="0"/>
    <n v="0.99297012302284715"/>
    <n v="56"/>
    <n v="60"/>
    <n v="60"/>
    <n v="56"/>
    <n v="56"/>
    <n v="1.5"/>
    <n v="1.5"/>
    <n v="1.5"/>
    <n v="1.54"/>
    <n v="84"/>
    <n v="129.36000000000001"/>
    <n v="128.90530755711777"/>
    <n v="60"/>
    <n v="0"/>
  </r>
  <r>
    <n v="701000000"/>
    <n v="701090000"/>
    <n v="17825"/>
    <n v="1160810"/>
    <n v="1160810"/>
    <x v="25"/>
    <x v="58"/>
    <s v="fyzika tuhých látok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3"/>
    <n v="0"/>
    <n v="0.99297012302284715"/>
    <n v="9"/>
    <n v="10"/>
    <n v="10"/>
    <n v="9"/>
    <n v="9"/>
    <n v="1.5"/>
    <n v="1.5"/>
    <n v="1.5"/>
    <n v="1.72"/>
    <n v="13.5"/>
    <n v="23.22"/>
    <n v="23.138383128295253"/>
    <n v="10"/>
    <n v="0"/>
  </r>
  <r>
    <n v="701000000"/>
    <n v="701090000"/>
    <n v="17822"/>
    <n v="2508800"/>
    <n v="2508800"/>
    <x v="25"/>
    <x v="58"/>
    <s v="informatika"/>
    <n v="9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5"/>
    <n v="1"/>
    <n v="22"/>
    <n v="0"/>
    <n v="0.9932659932659933"/>
    <n v="46"/>
    <n v="51"/>
    <n v="51"/>
    <n v="46"/>
    <n v="46"/>
    <n v="1.5"/>
    <n v="1.5"/>
    <n v="1.5"/>
    <n v="1.72"/>
    <n v="69"/>
    <n v="118.67999999999999"/>
    <n v="118.28040404040404"/>
    <n v="51"/>
    <n v="0"/>
  </r>
  <r>
    <n v="701000000"/>
    <n v="701090000"/>
    <n v="17808"/>
    <n v="6211703"/>
    <n v="6211703"/>
    <x v="25"/>
    <x v="58"/>
    <s v="poistná matematika"/>
    <n v="90110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6"/>
    <n v="1"/>
    <n v="4"/>
    <n v="0"/>
    <n v="0.99023993493289952"/>
    <n v="25"/>
    <n v="27"/>
    <n v="27"/>
    <n v="25"/>
    <n v="25"/>
    <n v="0.7"/>
    <n v="1"/>
    <n v="1"/>
    <n v="1.54"/>
    <n v="23.8"/>
    <n v="36.652000000000001"/>
    <n v="36.473137047580316"/>
    <n v="27"/>
    <n v="0"/>
  </r>
  <r>
    <n v="701000000"/>
    <n v="701090000"/>
    <n v="23702"/>
    <n v="7810700"/>
    <n v="7810700"/>
    <x v="25"/>
    <x v="58"/>
    <s v="učiteľstvo deskriptívnej geometrie (v kombinácii)"/>
    <n v="101011"/>
    <n v="0"/>
    <n v="10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1"/>
    <n v="0"/>
    <n v="0.97823721436343847"/>
    <n v="1.5"/>
    <n v="2.5"/>
    <n v="0"/>
    <n v="0"/>
    <n v="1.5"/>
    <n v="0.7"/>
    <n v="1"/>
    <n v="1"/>
    <n v="1.38"/>
    <n v="1.35"/>
    <n v="1.863"/>
    <n v="1.842727965179543"/>
    <n v="2.5"/>
    <n v="0"/>
  </r>
  <r>
    <n v="701000000"/>
    <n v="701090000"/>
    <n v="23703"/>
    <n v="7804700"/>
    <n v="7804700"/>
    <x v="25"/>
    <x v="58"/>
    <s v="učiteľstvo fyziky (v kombinácii)"/>
    <n v="101011"/>
    <n v="0"/>
    <n v="4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1"/>
    <n v="1"/>
    <n v="10"/>
    <n v="1"/>
    <n v="0.97823721436343847"/>
    <n v="10.5"/>
    <n v="12"/>
    <n v="12"/>
    <n v="10.5"/>
    <n v="10.5"/>
    <n v="0.7"/>
    <n v="1"/>
    <n v="1"/>
    <n v="1.67"/>
    <n v="9.15"/>
    <n v="15.2805"/>
    <n v="15.114226877040261"/>
    <n v="12"/>
    <n v="0"/>
  </r>
  <r>
    <n v="701000000"/>
    <n v="701090000"/>
    <n v="17830"/>
    <n v="1114703"/>
    <n v="1114703"/>
    <x v="25"/>
    <x v="58"/>
    <s v="ekonomická a finančná matematika"/>
    <n v="90109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34"/>
    <n v="1"/>
    <n v="36"/>
    <n v="2"/>
    <n v="40"/>
    <n v="0"/>
    <n v="0.99297012302284715"/>
    <n v="107"/>
    <n v="110"/>
    <n v="110"/>
    <n v="107"/>
    <n v="107"/>
    <n v="0.7"/>
    <n v="1"/>
    <n v="1"/>
    <n v="1.54"/>
    <n v="95"/>
    <n v="146.30000000000001"/>
    <n v="145.78576449912129"/>
    <n v="110"/>
    <n v="0"/>
  </r>
  <r>
    <n v="701000000"/>
    <n v="701090000"/>
    <n v="12662"/>
    <n v="1125900"/>
    <n v="1125900"/>
    <x v="25"/>
    <x v="58"/>
    <s v="fyzika plazmy"/>
    <n v="401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9297012302284715"/>
    <n v="0"/>
    <n v="0"/>
    <n v="0"/>
    <n v="0"/>
    <n v="0"/>
    <n v="0"/>
    <n v="0"/>
    <n v="0"/>
    <n v="2.48"/>
    <n v="0"/>
    <n v="0"/>
    <n v="0"/>
    <n v="2"/>
    <n v="0"/>
  </r>
  <r>
    <n v="701000000"/>
    <n v="701090000"/>
    <n v="23708"/>
    <n v="7809800"/>
    <n v="7809800"/>
    <x v="25"/>
    <x v="58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19"/>
    <n v="1"/>
    <n v="0.97823721436343847"/>
    <n v="16.5"/>
    <n v="17.5"/>
    <n v="17.5"/>
    <n v="16.5"/>
    <n v="16.5"/>
    <n v="1.5"/>
    <n v="1.5"/>
    <n v="1.5"/>
    <n v="1.38"/>
    <n v="24.75"/>
    <n v="34.154999999999994"/>
    <n v="33.783346028291618"/>
    <n v="17.5"/>
    <n v="0"/>
  </r>
  <r>
    <n v="701000000"/>
    <n v="701090000"/>
    <n v="23707"/>
    <n v="7808800"/>
    <n v="7808800"/>
    <x v="25"/>
    <x v="58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4"/>
    <n v="0"/>
    <n v="0.97823721436343847"/>
    <n v="3"/>
    <n v="3.5"/>
    <n v="3.5"/>
    <n v="3"/>
    <n v="3"/>
    <n v="1.5"/>
    <n v="1.5"/>
    <n v="1.5"/>
    <n v="1.38"/>
    <n v="4.5"/>
    <n v="6.2099999999999991"/>
    <n v="6.1424265505984756"/>
    <n v="3.5"/>
    <n v="0"/>
  </r>
  <r>
    <n v="701000000"/>
    <n v="701070000"/>
    <n v="12638"/>
    <n v="7403900"/>
    <n v="7403900"/>
    <x v="25"/>
    <x v="62"/>
    <s v="športová edukológia"/>
    <n v="8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2"/>
    <n v="0"/>
    <n v="0.97373737373737379"/>
    <n v="11"/>
    <n v="0"/>
    <n v="0"/>
    <n v="0"/>
    <n v="11"/>
    <n v="4"/>
    <n v="4"/>
    <n v="4"/>
    <n v="1.28"/>
    <n v="44"/>
    <n v="56.32"/>
    <n v="55.580444444444446"/>
    <n v="11"/>
    <n v="11"/>
  </r>
  <r>
    <n v="701000000"/>
    <n v="701070000"/>
    <n v="12634"/>
    <n v="7404900"/>
    <n v="7404900"/>
    <x v="25"/>
    <x v="62"/>
    <s v="športová humanistika"/>
    <n v="8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7373737373737379"/>
    <n v="4"/>
    <n v="0"/>
    <n v="0"/>
    <n v="0"/>
    <n v="4"/>
    <n v="4"/>
    <n v="4"/>
    <n v="4"/>
    <n v="1.28"/>
    <n v="16"/>
    <n v="20.48"/>
    <n v="20.211070707070707"/>
    <n v="4"/>
    <n v="4"/>
  </r>
  <r>
    <n v="704000000"/>
    <n v="704010000"/>
    <n v="16366"/>
    <n v="4140802"/>
    <n v="4140802"/>
    <x v="14"/>
    <x v="31"/>
    <s v="udržateľné poľnohospodárstvo a rozvoj vidieka"/>
    <n v="60101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1"/>
    <n v="0"/>
  </r>
  <r>
    <n v="704000000"/>
    <n v="704010000"/>
    <n v="7251"/>
    <n v="4188900"/>
    <n v="4188900"/>
    <x v="14"/>
    <x v="31"/>
    <s v="výživa"/>
    <n v="6011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2"/>
    <n v="0"/>
    <n v="0.94415427882683811"/>
    <n v="8"/>
    <n v="0"/>
    <n v="0"/>
    <n v="0"/>
    <n v="8"/>
    <n v="4"/>
    <n v="4"/>
    <n v="4"/>
    <n v="2.48"/>
    <n v="32"/>
    <n v="79.36"/>
    <n v="77.144041783848934"/>
    <n v="8"/>
    <n v="8"/>
  </r>
  <r>
    <n v="704000000"/>
    <n v="704010000"/>
    <n v="7254"/>
    <n v="4132900"/>
    <n v="4132900"/>
    <x v="14"/>
    <x v="31"/>
    <s v="všeobecná rastlinná produkcia"/>
    <n v="601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4415427882683811"/>
    <n v="1"/>
    <n v="0"/>
    <n v="0"/>
    <n v="0"/>
    <n v="1"/>
    <n v="4"/>
    <n v="4"/>
    <n v="4"/>
    <n v="2.48"/>
    <n v="4"/>
    <n v="9.92"/>
    <n v="9.6430052229811167"/>
    <n v="1"/>
    <n v="1"/>
  </r>
  <r>
    <n v="704000000"/>
    <n v="704010000"/>
    <n v="7256"/>
    <n v="4133900"/>
    <n v="4133900"/>
    <x v="14"/>
    <x v="31"/>
    <s v="všeobecná živočíšna produkcia"/>
    <n v="601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.94415427882683811"/>
    <n v="3"/>
    <n v="0"/>
    <n v="0"/>
    <n v="0"/>
    <n v="3"/>
    <n v="4"/>
    <n v="4"/>
    <n v="4"/>
    <n v="2.48"/>
    <n v="12"/>
    <n v="29.759999999999998"/>
    <n v="28.92901566894335"/>
    <n v="3"/>
    <n v="3"/>
  </r>
  <r>
    <n v="704000000"/>
    <n v="704020000"/>
    <n v="7274"/>
    <n v="6284900"/>
    <n v="6284900"/>
    <x v="14"/>
    <x v="32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4"/>
    <n v="0"/>
    <n v="0.95929377145659633"/>
    <n v="6"/>
    <n v="0"/>
    <n v="0"/>
    <n v="0"/>
    <n v="6"/>
    <n v="4"/>
    <n v="4"/>
    <n v="4"/>
    <n v="1.28"/>
    <n v="24"/>
    <n v="30.72"/>
    <n v="30.094752329573318"/>
    <n v="6"/>
    <n v="6"/>
  </r>
  <r>
    <n v="704000000"/>
    <n v="704030000"/>
    <n v="7246"/>
    <n v="2329713"/>
    <n v="2329713"/>
    <x v="14"/>
    <x v="33"/>
    <s v="informačné a riadiace systémy vo výrobnej technike"/>
    <n v="50250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"/>
    <n v="1"/>
    <n v="1"/>
    <n v="1"/>
    <n v="0.98004201680672265"/>
    <n v="0"/>
    <n v="0"/>
    <n v="0"/>
    <n v="0"/>
    <n v="0"/>
    <n v="0"/>
    <n v="0"/>
    <n v="0"/>
    <n v="1.72"/>
    <n v="0"/>
    <n v="0"/>
    <n v="0"/>
    <n v="18"/>
    <n v="0"/>
  </r>
  <r>
    <n v="704000000"/>
    <n v="704010000"/>
    <n v="7257"/>
    <n v="4183900"/>
    <n v="4183900"/>
    <x v="14"/>
    <x v="31"/>
    <s v="špeciálna živočíšna produkcia"/>
    <n v="6010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4415427882683811"/>
    <n v="4"/>
    <n v="0"/>
    <n v="0"/>
    <n v="0"/>
    <n v="4"/>
    <n v="4"/>
    <n v="4"/>
    <n v="4"/>
    <n v="2.48"/>
    <n v="16"/>
    <n v="39.68"/>
    <n v="38.572020891924467"/>
    <n v="4"/>
    <n v="4"/>
  </r>
  <r>
    <n v="704000000"/>
    <n v="704010000"/>
    <n v="7268"/>
    <n v="4103900"/>
    <n v="4103900"/>
    <x v="14"/>
    <x v="31"/>
    <s v="agrochémia a výživa rastlín"/>
    <n v="60108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4415427882683811"/>
    <n v="2"/>
    <n v="0"/>
    <n v="0"/>
    <n v="0"/>
    <n v="2"/>
    <n v="4"/>
    <n v="4"/>
    <n v="4"/>
    <n v="2.48"/>
    <n v="8"/>
    <n v="19.84"/>
    <n v="19.286010445962233"/>
    <n v="2"/>
    <n v="2"/>
  </r>
  <r>
    <n v="704000000"/>
    <n v="704010000"/>
    <n v="7259"/>
    <n v="4197900"/>
    <n v="4197900"/>
    <x v="14"/>
    <x v="31"/>
    <s v="ochrana rastlín"/>
    <n v="6011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4415427882683811"/>
    <n v="2"/>
    <n v="0"/>
    <n v="0"/>
    <n v="0"/>
    <n v="2"/>
    <n v="4"/>
    <n v="4"/>
    <n v="4"/>
    <n v="2.48"/>
    <n v="8"/>
    <n v="19.84"/>
    <n v="19.286010445962233"/>
    <n v="2"/>
    <n v="2"/>
  </r>
  <r>
    <n v="704000000"/>
    <n v="704010000"/>
    <n v="7261"/>
    <n v="4177900"/>
    <n v="4177900"/>
    <x v="14"/>
    <x v="31"/>
    <s v="špeciálna rastlinná produkcia"/>
    <n v="601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3"/>
    <n v="0"/>
    <n v="0.94415427882683811"/>
    <n v="5"/>
    <n v="0"/>
    <n v="0"/>
    <n v="0"/>
    <n v="5"/>
    <n v="4"/>
    <n v="4"/>
    <n v="4"/>
    <n v="2.48"/>
    <n v="20"/>
    <n v="49.6"/>
    <n v="48.215026114905591"/>
    <n v="5"/>
    <n v="5"/>
  </r>
  <r>
    <n v="704000000"/>
    <n v="704010000"/>
    <n v="7263"/>
    <n v="4131900"/>
    <n v="4131900"/>
    <x v="14"/>
    <x v="31"/>
    <s v="fyziológia plodín a drevín"/>
    <n v="6010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4415427882683811"/>
    <n v="4"/>
    <n v="0"/>
    <n v="0"/>
    <n v="0"/>
    <n v="4"/>
    <n v="4"/>
    <n v="4"/>
    <n v="4"/>
    <n v="2.48"/>
    <n v="16"/>
    <n v="39.68"/>
    <n v="38.572020891924467"/>
    <n v="4"/>
    <n v="4"/>
  </r>
  <r>
    <n v="704000000"/>
    <n v="704050000"/>
    <n v="7290"/>
    <n v="4170804"/>
    <n v="4170804"/>
    <x v="14"/>
    <x v="71"/>
    <s v="bezpečnosť a kontrola potravín"/>
    <n v="60113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7"/>
    <n v="2"/>
    <n v="68"/>
    <n v="3"/>
    <n v="0.94415427882683811"/>
    <n v="150"/>
    <n v="156"/>
    <n v="0"/>
    <n v="0"/>
    <n v="150"/>
    <n v="1.5"/>
    <n v="1.5"/>
    <n v="1.5"/>
    <n v="1.86"/>
    <n v="225"/>
    <n v="418.5"/>
    <n v="406.8142828445159"/>
    <n v="156"/>
    <n v="0"/>
  </r>
  <r>
    <n v="704000000"/>
    <n v="704040000"/>
    <n v="16316"/>
    <n v="4121801"/>
    <n v="4121801"/>
    <x v="14"/>
    <x v="34"/>
    <s v="záhradná a krajinná architektúra"/>
    <n v="60117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5"/>
    <n v="1"/>
    <n v="25"/>
    <n v="0"/>
    <n v="0.94415427882683811"/>
    <n v="49"/>
    <n v="55"/>
    <n v="0"/>
    <n v="0"/>
    <n v="49"/>
    <n v="1.5"/>
    <n v="1.5"/>
    <n v="1.5"/>
    <n v="1.86"/>
    <n v="73.5"/>
    <n v="136.71"/>
    <n v="132.89266572920855"/>
    <n v="55"/>
    <n v="0"/>
  </r>
  <r>
    <n v="704000000"/>
    <n v="704020000"/>
    <n v="7277"/>
    <n v="6258800"/>
    <n v="6258800"/>
    <x v="14"/>
    <x v="32"/>
    <s v="kvantitatívne metódy v ekonómii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1"/>
    <n v="0"/>
    <n v="46"/>
    <n v="0"/>
    <n v="0.95929377145659633"/>
    <n v="87"/>
    <n v="90"/>
    <n v="0"/>
    <n v="0"/>
    <n v="87"/>
    <n v="1.5"/>
    <n v="1.5"/>
    <n v="1.5"/>
    <n v="1.21"/>
    <n v="130.5"/>
    <n v="157.905"/>
    <n v="154.69114149092692"/>
    <n v="90"/>
    <n v="0"/>
  </r>
  <r>
    <n v="704000000"/>
    <n v="704060000"/>
    <n v="7224"/>
    <n v="1615809"/>
    <n v="1615809"/>
    <x v="14"/>
    <x v="30"/>
    <s v="environmentálne manažérstvo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0476190476190477"/>
    <n v="0"/>
    <n v="4"/>
    <n v="0"/>
    <n v="0"/>
    <n v="0"/>
    <n v="1.5"/>
    <n v="1.5"/>
    <n v="1.5"/>
    <n v="1.72"/>
    <n v="0"/>
    <n v="0"/>
    <n v="0"/>
    <n v="4"/>
    <n v="0"/>
  </r>
  <r>
    <n v="704000000"/>
    <n v="704010000"/>
    <n v="16359"/>
    <n v="4188802"/>
    <n v="4188802"/>
    <x v="14"/>
    <x v="31"/>
    <s v="výživa ľudí"/>
    <n v="60112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5"/>
    <n v="0"/>
    <n v="56"/>
    <n v="5"/>
    <n v="0.94415427882683811"/>
    <n v="116"/>
    <n v="124"/>
    <n v="0"/>
    <n v="0"/>
    <n v="116"/>
    <n v="1.5"/>
    <n v="1.5"/>
    <n v="1.5"/>
    <n v="1.86"/>
    <n v="174"/>
    <n v="323.64000000000004"/>
    <n v="314.60304539975903"/>
    <n v="124"/>
    <n v="0"/>
  </r>
  <r>
    <n v="704000000"/>
    <n v="704040000"/>
    <n v="100909"/>
    <n v="4121804"/>
    <n v="4121804"/>
    <x v="14"/>
    <x v="34"/>
    <s v="biotechnika parkových a krajinných úprav"/>
    <n v="60117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15"/>
    <n v="1"/>
    <n v="0.94415427882683811"/>
    <n v="29"/>
    <n v="31"/>
    <n v="0"/>
    <n v="0"/>
    <n v="29"/>
    <n v="1.5"/>
    <n v="1.5"/>
    <n v="1.5"/>
    <n v="1.86"/>
    <n v="43.5"/>
    <n v="80.910000000000011"/>
    <n v="78.650761349939756"/>
    <n v="31"/>
    <n v="0"/>
  </r>
  <r>
    <n v="704000000"/>
    <n v="704020000"/>
    <n v="16396"/>
    <n v="6284812"/>
    <n v="6284812"/>
    <x v="14"/>
    <x v="32"/>
    <s v="ekonomika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76"/>
    <n v="1"/>
    <n v="43"/>
    <n v="0"/>
    <n v="0.95929377145659633"/>
    <n v="118"/>
    <n v="125"/>
    <n v="0"/>
    <n v="0"/>
    <n v="118"/>
    <n v="1.5"/>
    <n v="1.5"/>
    <n v="1.5"/>
    <n v="1.21"/>
    <n v="177"/>
    <n v="214.17"/>
    <n v="209.81097351642961"/>
    <n v="125"/>
    <n v="0"/>
  </r>
  <r>
    <n v="704000000"/>
    <n v="704030000"/>
    <n v="100586"/>
    <n v="2329813"/>
    <n v="2329813"/>
    <x v="14"/>
    <x v="33"/>
    <s v="informačné a riadiace systémy vo výrobnej technike"/>
    <n v="50250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004201680672265"/>
    <n v="0"/>
    <n v="0"/>
    <n v="0"/>
    <n v="0"/>
    <n v="0"/>
    <n v="0"/>
    <n v="0"/>
    <n v="0"/>
    <n v="1.72"/>
    <n v="0"/>
    <n v="0"/>
    <n v="0"/>
    <n v="1"/>
    <n v="0"/>
  </r>
  <r>
    <n v="704000000"/>
    <n v="704040000"/>
    <n v="100916"/>
    <n v="4127802"/>
    <n v="4127802"/>
    <x v="14"/>
    <x v="34"/>
    <s v="krajinné inžinierstvo"/>
    <n v="6011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0"/>
    <n v="0"/>
    <n v="49"/>
    <n v="0"/>
    <n v="0.94415427882683811"/>
    <n v="89"/>
    <n v="90"/>
    <n v="0"/>
    <n v="0"/>
    <n v="89"/>
    <n v="1.5"/>
    <n v="1.5"/>
    <n v="1.5"/>
    <n v="1.86"/>
    <n v="133.5"/>
    <n v="248.31"/>
    <n v="241.37647448774609"/>
    <n v="90"/>
    <n v="0"/>
  </r>
  <r>
    <n v="704000000"/>
    <n v="704020000"/>
    <n v="7283"/>
    <n v="6280808"/>
    <n v="6280808"/>
    <x v="14"/>
    <x v="32"/>
    <s v="agrárny obchod a marketing"/>
    <n v="3031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6"/>
    <n v="2"/>
    <n v="114"/>
    <n v="0"/>
    <n v="0.95929377145659633"/>
    <n v="228"/>
    <n v="232"/>
    <n v="0"/>
    <n v="0"/>
    <n v="228"/>
    <n v="1.5"/>
    <n v="1.5"/>
    <n v="1.5"/>
    <n v="1.21"/>
    <n v="342"/>
    <n v="413.82"/>
    <n v="405.39747425208435"/>
    <n v="232"/>
    <n v="0"/>
  </r>
  <r>
    <n v="704000000"/>
    <n v="704030000"/>
    <n v="7249"/>
    <n v="2329703"/>
    <n v="2329703"/>
    <x v="14"/>
    <x v="33"/>
    <s v="technika pre obnoviteľné zdroje energie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4"/>
    <n v="7"/>
    <n v="2"/>
    <n v="2"/>
    <n v="0"/>
    <n v="0"/>
    <n v="0.98004201680672265"/>
    <n v="7"/>
    <n v="16"/>
    <n v="16"/>
    <n v="7"/>
    <n v="7"/>
    <n v="0.7"/>
    <n v="1"/>
    <n v="1"/>
    <n v="1.72"/>
    <n v="7"/>
    <n v="12.04"/>
    <n v="11.919852941176471"/>
    <n v="16"/>
    <n v="0"/>
  </r>
  <r>
    <n v="704000000"/>
    <n v="704010000"/>
    <n v="16364"/>
    <n v="4173804"/>
    <n v="4173804"/>
    <x v="14"/>
    <x v="31"/>
    <s v="výživa a ochrana rastlín"/>
    <n v="60105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15"/>
    <n v="1"/>
    <n v="0.94415427882683811"/>
    <n v="30"/>
    <n v="32"/>
    <n v="0"/>
    <n v="0"/>
    <n v="30"/>
    <n v="1.5"/>
    <n v="1.5"/>
    <n v="1.5"/>
    <n v="1.86"/>
    <n v="45"/>
    <n v="83.7"/>
    <n v="81.362856568903183"/>
    <n v="32"/>
    <n v="0"/>
  </r>
  <r>
    <n v="704000000"/>
    <n v="704030000"/>
    <n v="16334"/>
    <n v="2386706"/>
    <n v="2386706"/>
    <x v="14"/>
    <x v="33"/>
    <s v="prevádzková bezpečnosť techniky"/>
    <n v="50257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"/>
    <n v="0"/>
    <n v="0"/>
    <n v="0"/>
    <n v="0.98004201680672265"/>
    <n v="0"/>
    <n v="0"/>
    <n v="0"/>
    <n v="0"/>
    <n v="0"/>
    <n v="0"/>
    <n v="0"/>
    <n v="0"/>
    <n v="1.72"/>
    <n v="0"/>
    <n v="0"/>
    <n v="0"/>
    <n v="18"/>
    <n v="0"/>
  </r>
  <r>
    <n v="704000000"/>
    <n v="704060000"/>
    <n v="16300"/>
    <n v="6218804"/>
    <n v="6218804"/>
    <x v="14"/>
    <x v="30"/>
    <s v="manažment rozvoja vidieckej krajiny a vidieckeho turizmu"/>
    <n v="3030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929377145659633"/>
    <n v="0"/>
    <n v="0"/>
    <n v="0"/>
    <n v="0"/>
    <n v="0"/>
    <n v="0"/>
    <n v="0"/>
    <n v="0"/>
    <n v="1.21"/>
    <n v="0"/>
    <n v="0"/>
    <n v="0"/>
    <n v="1"/>
    <n v="0"/>
  </r>
  <r>
    <n v="704000000"/>
    <n v="704060000"/>
    <n v="16302"/>
    <n v="6218704"/>
    <n v="6218704"/>
    <x v="14"/>
    <x v="30"/>
    <s v="manažment rozvoja vidieckej krajiny a vidieckeho turizmu"/>
    <n v="3030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"/>
    <n v="0"/>
    <n v="0"/>
    <n v="0"/>
    <n v="0.95929377145659633"/>
    <n v="0"/>
    <n v="0"/>
    <n v="0"/>
    <n v="0"/>
    <n v="0"/>
    <n v="0"/>
    <n v="0"/>
    <n v="0"/>
    <n v="1.21"/>
    <n v="0"/>
    <n v="0"/>
    <n v="0"/>
    <n v="8"/>
    <n v="0"/>
  </r>
  <r>
    <n v="704000000"/>
    <n v="704010000"/>
    <n v="16358"/>
    <n v="4188802"/>
    <n v="4188802"/>
    <x v="14"/>
    <x v="31"/>
    <s v="výživa ľudí"/>
    <n v="60112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2"/>
    <n v="0"/>
  </r>
  <r>
    <n v="704000000"/>
    <n v="704010000"/>
    <n v="16377"/>
    <n v="4179802"/>
    <n v="4179802"/>
    <x v="14"/>
    <x v="31"/>
    <s v="manažment živočíšnej výroby"/>
    <n v="60102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0"/>
    <n v="40"/>
    <n v="0"/>
    <n v="0.94415427882683811"/>
    <n v="61"/>
    <n v="62"/>
    <n v="0"/>
    <n v="0"/>
    <n v="61"/>
    <n v="1.5"/>
    <n v="1.5"/>
    <n v="1.5"/>
    <n v="1.86"/>
    <n v="91.5"/>
    <n v="170.19"/>
    <n v="165.43780835676981"/>
    <n v="62"/>
    <n v="0"/>
  </r>
  <r>
    <n v="704000000"/>
    <n v="704060000"/>
    <n v="16309"/>
    <n v="6218702"/>
    <n v="6218702"/>
    <x v="14"/>
    <x v="30"/>
    <s v="európske rozvojové programy"/>
    <n v="3030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5929377145659633"/>
    <n v="0"/>
    <n v="0"/>
    <n v="0"/>
    <n v="0"/>
    <n v="0"/>
    <n v="0"/>
    <n v="0"/>
    <n v="0"/>
    <n v="1.21"/>
    <n v="0"/>
    <n v="0"/>
    <n v="0"/>
    <n v="3"/>
    <n v="0"/>
  </r>
  <r>
    <n v="704000000"/>
    <n v="704020000"/>
    <n v="16397"/>
    <n v="6284812"/>
    <n v="6284812"/>
    <x v="14"/>
    <x v="32"/>
    <s v="ekonomika podniku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929377145659633"/>
    <n v="0"/>
    <n v="0"/>
    <n v="0"/>
    <n v="0"/>
    <n v="0"/>
    <n v="0"/>
    <n v="0"/>
    <n v="0"/>
    <n v="1.21"/>
    <n v="0"/>
    <n v="0"/>
    <n v="0"/>
    <n v="1"/>
    <n v="0"/>
  </r>
  <r>
    <n v="704000000"/>
    <n v="704010000"/>
    <n v="16368"/>
    <n v="4179705"/>
    <n v="4179705"/>
    <x v="14"/>
    <x v="31"/>
    <s v="špeciálne chovateľstvo"/>
    <n v="60102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6"/>
    <n v="4"/>
    <n v="31"/>
    <n v="3"/>
    <n v="36"/>
    <n v="1"/>
    <n v="0.94415427882683811"/>
    <n v="85"/>
    <n v="93"/>
    <n v="0"/>
    <n v="0"/>
    <n v="85"/>
    <n v="0.7"/>
    <n v="1"/>
    <n v="1"/>
    <n v="1.86"/>
    <n v="74.5"/>
    <n v="138.57"/>
    <n v="134.70072920851749"/>
    <n v="93"/>
    <n v="0"/>
  </r>
  <r>
    <n v="704000000"/>
    <n v="704010000"/>
    <n v="16369"/>
    <n v="4140702"/>
    <n v="4140702"/>
    <x v="14"/>
    <x v="31"/>
    <s v="udržateľné poľnohospodárstvo a rozvoj vidieka"/>
    <n v="60101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4"/>
    <n v="4"/>
    <n v="10"/>
    <n v="0"/>
    <n v="34"/>
    <n v="5"/>
    <n v="0.94415427882683811"/>
    <n v="49"/>
    <n v="58"/>
    <n v="0"/>
    <n v="0"/>
    <n v="49"/>
    <n v="0.7"/>
    <n v="1"/>
    <n v="1"/>
    <n v="1.86"/>
    <n v="40.299999999999997"/>
    <n v="74.957999999999998"/>
    <n v="72.864958216151066"/>
    <n v="58"/>
    <n v="0"/>
  </r>
  <r>
    <n v="704000000"/>
    <n v="704060000"/>
    <n v="100021"/>
    <n v="1615900"/>
    <n v="1615900"/>
    <x v="14"/>
    <x v="30"/>
    <s v="environmentálny manažment"/>
    <n v="403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0476190476190477"/>
    <n v="3"/>
    <n v="0"/>
    <n v="0"/>
    <n v="0"/>
    <n v="3"/>
    <n v="4"/>
    <n v="4"/>
    <n v="4"/>
    <n v="2.48"/>
    <n v="12"/>
    <n v="29.759999999999998"/>
    <n v="28.342857142857138"/>
    <n v="3"/>
    <n v="3"/>
  </r>
  <r>
    <n v="704000000"/>
    <n v="704030000"/>
    <n v="16335"/>
    <n v="2386802"/>
    <n v="2386802"/>
    <x v="14"/>
    <x v="33"/>
    <s v="spoľahlivosť a bezpečnosť technických systémov"/>
    <n v="50257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8004201680672265"/>
    <n v="1"/>
    <n v="0"/>
    <n v="0"/>
    <n v="0"/>
    <n v="0"/>
    <n v="0"/>
    <n v="0"/>
    <n v="0"/>
    <n v="1.72"/>
    <n v="0"/>
    <n v="0"/>
    <n v="0"/>
    <n v="1"/>
    <n v="0"/>
  </r>
  <r>
    <n v="704000000"/>
    <n v="704030000"/>
    <n v="100585"/>
    <n v="2329813"/>
    <n v="2329813"/>
    <x v="14"/>
    <x v="33"/>
    <s v="informačné a riadiace systémy vo výrobnej technike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004201680672265"/>
    <n v="0"/>
    <n v="1"/>
    <n v="1"/>
    <n v="0"/>
    <n v="0"/>
    <n v="1.5"/>
    <n v="1.5"/>
    <n v="1.5"/>
    <n v="1.72"/>
    <n v="0"/>
    <n v="0"/>
    <n v="0"/>
    <n v="1"/>
    <n v="0"/>
  </r>
  <r>
    <n v="702000000"/>
    <n v="702060000"/>
    <n v="11055"/>
    <n v="3948711"/>
    <n v="3948711"/>
    <x v="12"/>
    <x v="27"/>
    <s v="materiálové inžinierstvo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0"/>
    <n v="5"/>
    <n v="29"/>
    <n v="10"/>
    <n v="38"/>
    <n v="8"/>
    <n v="0.9715142428785607"/>
    <n v="64"/>
    <n v="87"/>
    <n v="87"/>
    <n v="64"/>
    <n v="64"/>
    <n v="0.7"/>
    <n v="1"/>
    <n v="1"/>
    <n v="1.72"/>
    <n v="55"/>
    <n v="94.6"/>
    <n v="93.252623688155921"/>
    <n v="87"/>
    <n v="0"/>
  </r>
  <r>
    <n v="702000000"/>
    <n v="702040000"/>
    <n v="16613"/>
    <n v="3629702"/>
    <n v="3629702"/>
    <x v="12"/>
    <x v="19"/>
    <s v="vodné stavby a vodné hospodárstvo"/>
    <n v="501061"/>
    <n v="604011"/>
    <n v="0"/>
    <n v="0"/>
    <n v="3"/>
    <n v="1"/>
    <n v="1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4"/>
    <n v="3"/>
    <n v="18"/>
    <n v="5"/>
    <n v="0.98081140350877194"/>
    <n v="27"/>
    <n v="37"/>
    <n v="37"/>
    <n v="27"/>
    <n v="27"/>
    <n v="0.7"/>
    <n v="1"/>
    <n v="1"/>
    <n v="1.7349999999999999"/>
    <n v="23.1"/>
    <n v="40.078499999999998"/>
    <n v="39.693974917763157"/>
    <n v="37"/>
    <n v="0"/>
  </r>
  <r>
    <n v="702000000"/>
    <n v="702060000"/>
    <n v="16684"/>
    <n v="2645805"/>
    <n v="2645805"/>
    <x v="12"/>
    <x v="27"/>
    <s v="priemyselné manažérstvo"/>
    <n v="5025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99"/>
    <n v="4"/>
    <n v="104"/>
    <n v="10"/>
    <n v="0.98510242085661082"/>
    <n v="189"/>
    <n v="210"/>
    <n v="210"/>
    <n v="189"/>
    <n v="189"/>
    <n v="1.5"/>
    <n v="1.5"/>
    <n v="1.5"/>
    <n v="1.72"/>
    <n v="283.5"/>
    <n v="487.62"/>
    <n v="483.98782122905027"/>
    <n v="210"/>
    <n v="0"/>
  </r>
  <r>
    <n v="702000000"/>
    <n v="0"/>
    <n v="11019"/>
    <n v="3514900"/>
    <n v="3514900"/>
    <x v="12"/>
    <x v="4"/>
    <s v="priestorové plánovanie"/>
    <n v="501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4"/>
    <n v="0"/>
    <n v="0.9636650868878357"/>
    <n v="13"/>
    <n v="0"/>
    <n v="0"/>
    <n v="13"/>
    <n v="13"/>
    <n v="4"/>
    <n v="4"/>
    <n v="4"/>
    <n v="2.48"/>
    <n v="52"/>
    <n v="128.96"/>
    <n v="126.61712480252766"/>
    <n v="13"/>
    <n v="13"/>
  </r>
  <r>
    <n v="702000000"/>
    <n v="702040000"/>
    <n v="16635"/>
    <n v="3631808"/>
    <n v="3631808"/>
    <x v="12"/>
    <x v="19"/>
    <s v="pozemné stavby a architektúra"/>
    <n v="501042"/>
    <n v="501012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3"/>
    <n v="1"/>
    <n v="31"/>
    <n v="1"/>
    <n v="0.98081140350877194"/>
    <n v="52"/>
    <n v="57"/>
    <n v="0"/>
    <n v="52"/>
    <n v="52"/>
    <n v="1.5"/>
    <n v="1.5"/>
    <n v="1.5"/>
    <n v="1.75"/>
    <n v="78"/>
    <n v="136.5"/>
    <n v="135.19037828947367"/>
    <n v="57"/>
    <n v="0"/>
  </r>
  <r>
    <n v="702000000"/>
    <n v="702010000"/>
    <n v="4618"/>
    <n v="2838900"/>
    <n v="2838900"/>
    <x v="12"/>
    <x v="26"/>
    <s v="teoretická a počítačová chémia"/>
    <n v="4012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992481203007519"/>
    <n v="1"/>
    <n v="0"/>
    <n v="0"/>
    <n v="1"/>
    <n v="1"/>
    <n v="3"/>
    <n v="3"/>
    <n v="3"/>
    <n v="2.48"/>
    <n v="3"/>
    <n v="7.4399999999999995"/>
    <n v="7.3281203007518796"/>
    <n v="1"/>
    <n v="1"/>
  </r>
  <r>
    <n v="702000000"/>
    <n v="702020000"/>
    <n v="12770"/>
    <n v="3975900"/>
    <n v="3975900"/>
    <x v="12"/>
    <x v="17"/>
    <s v="metrológia"/>
    <n v="5025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715142428785607"/>
    <n v="5"/>
    <n v="0"/>
    <n v="0"/>
    <n v="5"/>
    <n v="5"/>
    <n v="4"/>
    <n v="4"/>
    <n v="4"/>
    <n v="2.48"/>
    <n v="20"/>
    <n v="49.6"/>
    <n v="48.893553223388309"/>
    <n v="5"/>
    <n v="5"/>
  </r>
  <r>
    <n v="702000000"/>
    <n v="702050000"/>
    <n v="16533"/>
    <n v="3507801"/>
    <n v="3507801"/>
    <x v="12"/>
    <x v="25"/>
    <s v="architektúra"/>
    <n v="50101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99"/>
    <n v="4"/>
    <n v="105"/>
    <n v="2"/>
    <n v="0.9636650868878357"/>
    <n v="198"/>
    <n v="208"/>
    <n v="0"/>
    <n v="198"/>
    <n v="198"/>
    <n v="1.5"/>
    <n v="1.5"/>
    <n v="1.5"/>
    <n v="1.75"/>
    <n v="297"/>
    <n v="519.75"/>
    <n v="510.30746445497635"/>
    <n v="208"/>
    <n v="0"/>
  </r>
  <r>
    <n v="702000000"/>
    <n v="702030000"/>
    <n v="100863"/>
    <n v="2647707"/>
    <n v="2647707"/>
    <x v="12"/>
    <x v="18"/>
    <s v="robotika a kybernetika"/>
    <n v="9020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1"/>
    <n v="28"/>
    <n v="42"/>
    <n v="4"/>
    <n v="93"/>
    <n v="6"/>
    <n v="0.98510242085661082"/>
    <n v="158"/>
    <n v="196"/>
    <n v="196"/>
    <n v="158"/>
    <n v="158"/>
    <n v="0.7"/>
    <n v="1"/>
    <n v="1"/>
    <n v="1.72"/>
    <n v="131.9"/>
    <n v="226.86799999999999"/>
    <n v="225.1781080074488"/>
    <n v="196"/>
    <n v="0"/>
  </r>
  <r>
    <n v="702000000"/>
    <n v="702040000"/>
    <n v="24705"/>
    <n v="3644817"/>
    <n v="3644817"/>
    <x v="12"/>
    <x v="19"/>
    <s v="nosné konštrukcie stavieb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73"/>
    <n v="1"/>
    <n v="67"/>
    <n v="14"/>
    <n v="0.98081140350877194"/>
    <n v="125"/>
    <n v="151"/>
    <n v="0"/>
    <n v="125"/>
    <n v="125"/>
    <n v="1.5"/>
    <n v="1.5"/>
    <n v="1.5"/>
    <n v="1.75"/>
    <n v="187.5"/>
    <n v="328.125"/>
    <n v="324.97687088815786"/>
    <n v="151"/>
    <n v="0"/>
  </r>
  <r>
    <n v="702000000"/>
    <n v="702040000"/>
    <n v="16621"/>
    <n v="3631806"/>
    <n v="3631806"/>
    <x v="12"/>
    <x v="19"/>
    <s v="technické zariadenia budov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0"/>
    <n v="0"/>
    <n v="57"/>
    <n v="3"/>
    <n v="0.98081140350877194"/>
    <n v="114"/>
    <n v="118"/>
    <n v="0"/>
    <n v="114"/>
    <n v="114"/>
    <n v="1.5"/>
    <n v="1.5"/>
    <n v="1.5"/>
    <n v="1.75"/>
    <n v="171"/>
    <n v="299.25"/>
    <n v="296.37890625"/>
    <n v="118"/>
    <n v="0"/>
  </r>
  <r>
    <n v="702000000"/>
    <n v="702040000"/>
    <n v="16655"/>
    <n v="3636800"/>
    <n v="3636800"/>
    <x v="12"/>
    <x v="19"/>
    <s v="geodézia a kartografia"/>
    <n v="50103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1"/>
    <n v="0"/>
    <n v="28"/>
    <n v="2"/>
    <n v="0.98081140350877194"/>
    <n v="47"/>
    <n v="53"/>
    <n v="0"/>
    <n v="47"/>
    <n v="47"/>
    <n v="1.5"/>
    <n v="1.5"/>
    <n v="1.5"/>
    <n v="1.75"/>
    <n v="70.5"/>
    <n v="123.375"/>
    <n v="122.19130345394736"/>
    <n v="53"/>
    <n v="0"/>
  </r>
  <r>
    <n v="702000000"/>
    <n v="702040000"/>
    <n v="16645"/>
    <n v="1114706"/>
    <n v="1114706"/>
    <x v="12"/>
    <x v="19"/>
    <s v="matematicko-počítačové modelovanie"/>
    <n v="90109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3"/>
    <n v="4"/>
    <n v="16"/>
    <n v="4"/>
    <n v="5"/>
    <n v="1"/>
    <n v="0.96296296296296291"/>
    <n v="25"/>
    <n v="34"/>
    <n v="34"/>
    <n v="25"/>
    <n v="25"/>
    <n v="0.7"/>
    <n v="1"/>
    <n v="1"/>
    <n v="1.54"/>
    <n v="23.8"/>
    <n v="36.652000000000001"/>
    <n v="35.973259259259258"/>
    <n v="34"/>
    <n v="0"/>
  </r>
  <r>
    <n v="702000000"/>
    <n v="702010000"/>
    <n v="16569"/>
    <n v="2908803"/>
    <n v="2908803"/>
    <x v="12"/>
    <x v="26"/>
    <s v="biotechnológia"/>
    <n v="5022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3"/>
    <n v="0"/>
    <n v="20"/>
    <n v="0"/>
    <n v="0.98198198198198194"/>
    <n v="43"/>
    <n v="45"/>
    <n v="45"/>
    <n v="43"/>
    <n v="43"/>
    <n v="1.5"/>
    <n v="1.5"/>
    <n v="1.5"/>
    <n v="1.72"/>
    <n v="64.5"/>
    <n v="110.94"/>
    <n v="109.94054054054054"/>
    <n v="45"/>
    <n v="0"/>
  </r>
  <r>
    <n v="702000000"/>
    <n v="702010000"/>
    <n v="16558"/>
    <n v="2831800"/>
    <n v="2831800"/>
    <x v="12"/>
    <x v="26"/>
    <s v="chemické inžinierstvo"/>
    <n v="5021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1"/>
    <n v="0"/>
    <n v="27"/>
    <n v="1"/>
    <n v="0.96992481203007519"/>
    <n v="47"/>
    <n v="51"/>
    <n v="51"/>
    <n v="47"/>
    <n v="47"/>
    <n v="1.5"/>
    <n v="1.5"/>
    <n v="1.5"/>
    <n v="1.72"/>
    <n v="70.5"/>
    <n v="121.26"/>
    <n v="119.43654135338346"/>
    <n v="51"/>
    <n v="0"/>
  </r>
  <r>
    <n v="702000000"/>
    <n v="702010000"/>
    <n v="11029"/>
    <n v="2822812"/>
    <n v="2822812"/>
    <x v="12"/>
    <x v="26"/>
    <s v="prírodné a syntetické polyméry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0"/>
    <n v="0"/>
    <n v="35"/>
    <n v="0"/>
    <n v="0.96992481203007519"/>
    <n v="85"/>
    <n v="86"/>
    <n v="86"/>
    <n v="85"/>
    <n v="85"/>
    <n v="1.5"/>
    <n v="1.5"/>
    <n v="1.5"/>
    <n v="2.81"/>
    <n v="127.5"/>
    <n v="358.27500000000003"/>
    <n v="352.88740601503764"/>
    <n v="86"/>
    <n v="0"/>
  </r>
  <r>
    <n v="702000000"/>
    <n v="702010000"/>
    <n v="16543"/>
    <n v="2940812"/>
    <n v="2940812"/>
    <x v="12"/>
    <x v="26"/>
    <s v="potraviny, hygiena, kozmetika"/>
    <n v="5022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6"/>
    <n v="0"/>
    <n v="15"/>
    <n v="0"/>
    <n v="0.98198198198198194"/>
    <n v="41"/>
    <n v="43"/>
    <n v="43"/>
    <n v="41"/>
    <n v="41"/>
    <n v="1.5"/>
    <n v="1.5"/>
    <n v="1.5"/>
    <n v="1.72"/>
    <n v="61.5"/>
    <n v="105.78"/>
    <n v="104.82702702702703"/>
    <n v="43"/>
    <n v="0"/>
  </r>
  <r>
    <n v="702000000"/>
    <n v="702010000"/>
    <n v="4254"/>
    <n v="2822821"/>
    <n v="2822821"/>
    <x v="12"/>
    <x v="26"/>
    <s v="riadenie technologických procesov v chémii a potravinárstve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1"/>
    <n v="10"/>
    <n v="0"/>
    <n v="0.96992481203007519"/>
    <n v="19"/>
    <n v="21"/>
    <n v="21"/>
    <n v="19"/>
    <n v="19"/>
    <n v="1.5"/>
    <n v="1.5"/>
    <n v="1.5"/>
    <n v="2.81"/>
    <n v="28.5"/>
    <n v="80.085000000000008"/>
    <n v="78.880714285714291"/>
    <n v="21"/>
    <n v="0"/>
  </r>
  <r>
    <n v="702000000"/>
    <n v="702020000"/>
    <n v="16754"/>
    <n v="2621816"/>
    <n v="2621816"/>
    <x v="12"/>
    <x v="17"/>
    <s v="automatizácia a informatizácia strojov a procesov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0"/>
    <n v="0"/>
    <n v="14"/>
    <n v="0"/>
    <n v="0.98510242085661082"/>
    <n v="34"/>
    <n v="37"/>
    <n v="37"/>
    <n v="34"/>
    <n v="34"/>
    <n v="1.5"/>
    <n v="1.5"/>
    <n v="1.5"/>
    <n v="1.72"/>
    <n v="51"/>
    <n v="87.72"/>
    <n v="87.066592178770946"/>
    <n v="37"/>
    <n v="0"/>
  </r>
  <r>
    <n v="702000000"/>
    <n v="702040000"/>
    <n v="16667"/>
    <n v="3631804"/>
    <n v="3631804"/>
    <x v="12"/>
    <x v="19"/>
    <s v="architektonické konštrukcie a projektovanie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83"/>
    <n v="1"/>
    <n v="85"/>
    <n v="3"/>
    <n v="0.98081140350877194"/>
    <n v="164"/>
    <n v="180"/>
    <n v="0"/>
    <n v="164"/>
    <n v="164"/>
    <n v="1.5"/>
    <n v="1.5"/>
    <n v="1.5"/>
    <n v="1.75"/>
    <n v="246"/>
    <n v="430.5"/>
    <n v="426.36965460526312"/>
    <n v="180"/>
    <n v="0"/>
  </r>
  <r>
    <n v="702000000"/>
    <n v="702030000"/>
    <n v="100852"/>
    <n v="2387709"/>
    <n v="2387709"/>
    <x v="12"/>
    <x v="18"/>
    <s v="automobilová mechatronika"/>
    <n v="5021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4"/>
    <n v="14"/>
    <n v="40"/>
    <n v="4"/>
    <n v="77"/>
    <n v="0"/>
    <n v="0.98005203816131825"/>
    <n v="133"/>
    <n v="151"/>
    <n v="151"/>
    <n v="133"/>
    <n v="133"/>
    <n v="0.7"/>
    <n v="1"/>
    <n v="1"/>
    <n v="1.72"/>
    <n v="109.9"/>
    <n v="189.02800000000002"/>
    <n v="187.14263833477887"/>
    <n v="151"/>
    <n v="0"/>
  </r>
  <r>
    <n v="702000000"/>
    <n v="702050000"/>
    <n v="16525"/>
    <n v="3507802"/>
    <n v="3507802"/>
    <x v="12"/>
    <x v="25"/>
    <s v="urbanizmus"/>
    <n v="50101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6"/>
    <n v="0"/>
    <n v="0.9636650868878357"/>
    <n v="9"/>
    <n v="10"/>
    <n v="0"/>
    <n v="9"/>
    <n v="9"/>
    <n v="1.5"/>
    <n v="1.5"/>
    <n v="1.5"/>
    <n v="1.75"/>
    <n v="13.5"/>
    <n v="23.625"/>
    <n v="23.19579383886256"/>
    <n v="10"/>
    <n v="0"/>
  </r>
  <r>
    <n v="702000000"/>
    <n v="702060000"/>
    <n v="16670"/>
    <n v="2329804"/>
    <n v="2329804"/>
    <x v="12"/>
    <x v="27"/>
    <s v="výrobné zariadenia a systémy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2"/>
    <n v="2"/>
    <n v="20"/>
    <n v="4"/>
    <n v="0.98005203816131825"/>
    <n v="36"/>
    <n v="43"/>
    <n v="43"/>
    <n v="36"/>
    <n v="36"/>
    <n v="1.5"/>
    <n v="1.5"/>
    <n v="1.5"/>
    <n v="1.72"/>
    <n v="54"/>
    <n v="92.88"/>
    <n v="91.953616652211622"/>
    <n v="43"/>
    <n v="0"/>
  </r>
  <r>
    <n v="702000000"/>
    <n v="702040000"/>
    <n v="9999"/>
    <n v="4127807"/>
    <n v="4127807"/>
    <x v="12"/>
    <x v="19"/>
    <s v="krajinárstvo a krajinné plánovanie"/>
    <n v="6011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9"/>
    <n v="1"/>
    <n v="19"/>
    <n v="0"/>
    <n v="0.96153846153846156"/>
    <n v="27"/>
    <n v="32"/>
    <n v="0"/>
    <n v="0"/>
    <n v="27"/>
    <n v="1.5"/>
    <n v="1.5"/>
    <n v="1.5"/>
    <n v="1.86"/>
    <n v="40.5"/>
    <n v="75.33"/>
    <n v="73.881346153846152"/>
    <n v="32"/>
    <n v="0"/>
  </r>
  <r>
    <n v="702000000"/>
    <n v="702010000"/>
    <n v="16552"/>
    <n v="2822800"/>
    <n v="2822800"/>
    <x v="12"/>
    <x v="26"/>
    <s v="chemické technológie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6"/>
    <n v="0"/>
    <n v="27"/>
    <n v="0"/>
    <n v="0.96992481203007519"/>
    <n v="53"/>
    <n v="55"/>
    <n v="55"/>
    <n v="53"/>
    <n v="53"/>
    <n v="1.5"/>
    <n v="1.5"/>
    <n v="1.5"/>
    <n v="2.81"/>
    <n v="79.5"/>
    <n v="223.39500000000001"/>
    <n v="220.03567669172932"/>
    <n v="55"/>
    <n v="0"/>
  </r>
  <r>
    <n v="702000000"/>
    <n v="702040000"/>
    <n v="16657"/>
    <n v="3636700"/>
    <n v="3636700"/>
    <x v="12"/>
    <x v="19"/>
    <s v="geodézia a kartografia"/>
    <n v="50103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8"/>
    <n v="2"/>
    <n v="23"/>
    <n v="0"/>
    <n v="58"/>
    <n v="17"/>
    <n v="0.98081140350877194"/>
    <n v="80"/>
    <n v="99"/>
    <n v="0"/>
    <n v="80"/>
    <n v="80"/>
    <n v="0.7"/>
    <n v="1"/>
    <n v="1"/>
    <n v="1.75"/>
    <n v="67.7"/>
    <n v="118.47500000000001"/>
    <n v="117.33831551535089"/>
    <n v="99"/>
    <n v="0"/>
  </r>
  <r>
    <n v="702000000"/>
    <n v="702020000"/>
    <n v="11177"/>
    <n v="3901705"/>
    <n v="3901705"/>
    <x v="12"/>
    <x v="17"/>
    <s v="aplikovaná mechanika a mechatronika"/>
    <n v="501071"/>
    <n v="502161"/>
    <n v="0"/>
    <n v="0"/>
    <n v="3"/>
    <n v="1"/>
    <n v="1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23"/>
    <n v="2"/>
    <n v="21"/>
    <n v="2"/>
    <n v="46"/>
    <n v="7"/>
    <n v="0.9715142428785607"/>
    <n v="79"/>
    <n v="90"/>
    <n v="0"/>
    <n v="79"/>
    <n v="79"/>
    <n v="0.7"/>
    <n v="1"/>
    <n v="1"/>
    <n v="1.7349999999999999"/>
    <n v="67.3"/>
    <n v="116.76549999999999"/>
    <n v="115.10242316341828"/>
    <n v="90"/>
    <n v="0"/>
  </r>
  <r>
    <n v="702000000"/>
    <n v="702040000"/>
    <n v="12792"/>
    <n v="3631902"/>
    <n v="3631902"/>
    <x v="12"/>
    <x v="19"/>
    <s v="teória a konštrukcie pozemných stavieb"/>
    <n v="501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081140350877194"/>
    <n v="0"/>
    <n v="0"/>
    <n v="0"/>
    <n v="0"/>
    <n v="0"/>
    <n v="0"/>
    <n v="0"/>
    <n v="0"/>
    <n v="2.48"/>
    <n v="0"/>
    <n v="0"/>
    <n v="0"/>
    <n v="1"/>
    <n v="0"/>
  </r>
  <r>
    <n v="702000000"/>
    <n v="702020000"/>
    <n v="11170"/>
    <n v="2305719"/>
    <n v="2305719"/>
    <x v="12"/>
    <x v="17"/>
    <s v="strojárske technológie a materiály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8"/>
    <n v="1"/>
    <n v="19"/>
    <n v="1"/>
    <n v="0.98005203816131825"/>
    <n v="39"/>
    <n v="41"/>
    <n v="41"/>
    <n v="39"/>
    <n v="39"/>
    <n v="0.7"/>
    <n v="1"/>
    <n v="1"/>
    <n v="1.72"/>
    <n v="33.6"/>
    <n v="57.792000000000002"/>
    <n v="57.215583694709451"/>
    <n v="41"/>
    <n v="0"/>
  </r>
  <r>
    <n v="702000000"/>
    <n v="702020000"/>
    <n v="11173"/>
    <n v="2621716"/>
    <n v="2621716"/>
    <x v="12"/>
    <x v="17"/>
    <s v="automatizácia a informatizácia strojov a procesov"/>
    <n v="502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6"/>
    <n v="4"/>
    <n v="23"/>
    <n v="4"/>
    <n v="33"/>
    <n v="6"/>
    <n v="0.98510242085661082"/>
    <n v="58"/>
    <n v="72"/>
    <n v="72"/>
    <n v="58"/>
    <n v="58"/>
    <n v="0.7"/>
    <n v="1"/>
    <n v="1"/>
    <n v="1.72"/>
    <n v="49.9"/>
    <n v="85.828000000000003"/>
    <n v="85.188685288640599"/>
    <n v="72"/>
    <n v="0"/>
  </r>
  <r>
    <n v="719000000"/>
    <n v="719040000"/>
    <n v="24716"/>
    <n v="2355803"/>
    <n v="2355803"/>
    <x v="29"/>
    <x v="76"/>
    <s v="údržba špeciálnej mobilnej techniky"/>
    <n v="502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0"/>
    <n v="0"/>
    <n v="18"/>
    <n v="1"/>
    <n v="0.97777777777777775"/>
    <n v="27"/>
    <n v="31"/>
    <n v="31"/>
    <n v="27"/>
    <n v="27"/>
    <n v="1.5"/>
    <n v="1.5"/>
    <n v="1.5"/>
    <n v="1.72"/>
    <n v="40.5"/>
    <n v="69.66"/>
    <n v="68.885999999999996"/>
    <n v="31"/>
    <n v="0"/>
  </r>
  <r>
    <n v="719000000"/>
    <n v="719010000"/>
    <n v="16504"/>
    <n v="3948811"/>
    <n v="3948811"/>
    <x v="29"/>
    <x v="77"/>
    <s v="materiálové inžinierstvo"/>
    <n v="5022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3"/>
    <n v="23"/>
    <n v="1"/>
    <n v="1"/>
    <n v="0.95588235294117652"/>
    <n v="0"/>
    <n v="0"/>
    <n v="0"/>
    <n v="0"/>
    <n v="0"/>
    <n v="0"/>
    <n v="0"/>
    <n v="0"/>
    <n v="1.72"/>
    <n v="0"/>
    <n v="0"/>
    <n v="0"/>
    <n v="26"/>
    <n v="0"/>
  </r>
  <r>
    <n v="719000000"/>
    <n v="719010000"/>
    <n v="16505"/>
    <n v="3948811"/>
    <n v="3948811"/>
    <x v="29"/>
    <x v="77"/>
    <s v="materiálové inžinierstvo"/>
    <n v="5022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1"/>
    <n v="0"/>
    <n v="45"/>
    <n v="0"/>
    <n v="0.95588235294117652"/>
    <n v="66"/>
    <n v="68"/>
    <n v="68"/>
    <n v="66"/>
    <n v="66"/>
    <n v="1.5"/>
    <n v="1.5"/>
    <n v="1.5"/>
    <n v="1.72"/>
    <n v="99"/>
    <n v="170.28"/>
    <n v="166.52382352941177"/>
    <n v="68"/>
    <n v="0"/>
  </r>
  <r>
    <n v="719000000"/>
    <n v="719030000"/>
    <n v="11515"/>
    <n v="6279800"/>
    <n v="6279800"/>
    <x v="29"/>
    <x v="78"/>
    <s v="ľudské zdroje a personálny manažment"/>
    <n v="3031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62"/>
    <n v="2"/>
    <n v="107"/>
    <n v="2"/>
    <n v="0.93410404624277454"/>
    <n v="265"/>
    <n v="271"/>
    <n v="0"/>
    <n v="0"/>
    <n v="265"/>
    <n v="1.5"/>
    <n v="1.5"/>
    <n v="1.5"/>
    <n v="1.21"/>
    <n v="397.5"/>
    <n v="480.97499999999997"/>
    <n v="465.12784682080922"/>
    <n v="271"/>
    <n v="0"/>
  </r>
  <r>
    <n v="719000000"/>
    <n v="719010000"/>
    <n v="100262"/>
    <n v="3948712"/>
    <n v="3948712"/>
    <x v="29"/>
    <x v="77"/>
    <s v="počítačová podpora materiálového inžinierstva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9"/>
    <n v="2"/>
    <n v="21"/>
    <n v="1"/>
    <n v="0.95588235294117652"/>
    <n v="29"/>
    <n v="35"/>
    <n v="35"/>
    <n v="29"/>
    <n v="29"/>
    <n v="0.7"/>
    <n v="1"/>
    <n v="1"/>
    <n v="1.72"/>
    <n v="23"/>
    <n v="39.56"/>
    <n v="38.687352941176478"/>
    <n v="35"/>
    <n v="0"/>
  </r>
  <r>
    <n v="719000000"/>
    <n v="719010000"/>
    <n v="16507"/>
    <n v="3948713"/>
    <n v="3948713"/>
    <x v="29"/>
    <x v="77"/>
    <s v="materiálová technológia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8"/>
    <n v="2"/>
    <n v="6"/>
    <n v="0"/>
    <n v="0.95588235294117652"/>
    <n v="15"/>
    <n v="18"/>
    <n v="18"/>
    <n v="15"/>
    <n v="15"/>
    <n v="0.7"/>
    <n v="1"/>
    <n v="1"/>
    <n v="1.72"/>
    <n v="13.2"/>
    <n v="22.703999999999997"/>
    <n v="22.203176470588236"/>
    <n v="18"/>
    <n v="0"/>
  </r>
  <r>
    <n v="719000000"/>
    <n v="719030000"/>
    <n v="16491"/>
    <n v="6218706"/>
    <n v="6218706"/>
    <x v="29"/>
    <x v="78"/>
    <s v="verejná správa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21"/>
    <n v="1"/>
    <n v="24"/>
    <n v="2"/>
    <n v="0.93410404624277454"/>
    <n v="50"/>
    <n v="55"/>
    <n v="0"/>
    <n v="0"/>
    <n v="50"/>
    <n v="0.7"/>
    <n v="1"/>
    <n v="1"/>
    <n v="1.21"/>
    <n v="43.4"/>
    <n v="52.513999999999996"/>
    <n v="50.783769942196528"/>
    <n v="55"/>
    <n v="0"/>
  </r>
  <r>
    <n v="719000000"/>
    <n v="719030000"/>
    <n v="16492"/>
    <n v="6218706"/>
    <n v="6218706"/>
    <x v="29"/>
    <x v="78"/>
    <s v="verejná správa"/>
    <n v="3030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3"/>
    <n v="3"/>
    <n v="0.93410404624277454"/>
    <n v="0"/>
    <n v="0"/>
    <n v="0"/>
    <n v="0"/>
    <n v="0"/>
    <n v="0"/>
    <n v="0"/>
    <n v="0"/>
    <n v="1.21"/>
    <n v="0"/>
    <n v="0"/>
    <n v="0"/>
    <n v="10"/>
    <n v="0"/>
  </r>
  <r>
    <n v="710000000"/>
    <n v="710070000"/>
    <n v="100791"/>
    <n v="7800000"/>
    <n v="7658780"/>
    <x v="16"/>
    <x v="45"/>
    <s v="učiteľstvo hudobného umenia"/>
    <n v="101031"/>
    <n v="0"/>
    <n v="8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0"/>
    <n v="0"/>
    <n v="2"/>
    <n v="0"/>
    <n v="0.88541666666666663"/>
    <n v="6"/>
    <n v="0"/>
    <n v="0"/>
    <n v="0"/>
    <n v="0"/>
    <n v="0"/>
    <n v="0"/>
    <n v="0"/>
    <n v="2.5099999999999998"/>
    <n v="0"/>
    <n v="0"/>
    <n v="0"/>
    <n v="8"/>
    <n v="0"/>
  </r>
  <r>
    <n v="710000000"/>
    <n v="710050000"/>
    <n v="4239"/>
    <n v="3768704"/>
    <n v="3768704"/>
    <x v="16"/>
    <x v="41"/>
    <s v="poštové technológie a služby"/>
    <n v="502601"/>
    <n v="80202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13"/>
    <n v="6"/>
    <n v="7"/>
    <n v="1"/>
    <n v="7"/>
    <n v="0"/>
    <n v="0.96179775280898872"/>
    <n v="20"/>
    <n v="28"/>
    <n v="0"/>
    <n v="20"/>
    <n v="20"/>
    <n v="0.7"/>
    <n v="1"/>
    <n v="1"/>
    <n v="1.72"/>
    <n v="17.899999999999999"/>
    <n v="30.787999999999997"/>
    <n v="30.199914606741569"/>
    <n v="28"/>
    <n v="0"/>
  </r>
  <r>
    <n v="710000000"/>
    <n v="710050000"/>
    <n v="21191"/>
    <n v="3772913"/>
    <n v="3772913"/>
    <x v="16"/>
    <x v="41"/>
    <s v="dopravná technika a technológia"/>
    <n v="5025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4"/>
    <n v="0"/>
    <n v="0.96179775280898872"/>
    <n v="14"/>
    <n v="0"/>
    <n v="0"/>
    <n v="14"/>
    <n v="14"/>
    <n v="4"/>
    <n v="4"/>
    <n v="4"/>
    <n v="2.48"/>
    <n v="56"/>
    <n v="138.88"/>
    <n v="136.22723595505616"/>
    <n v="14"/>
    <n v="14"/>
  </r>
  <r>
    <n v="710000000"/>
    <n v="710010000"/>
    <n v="12189"/>
    <n v="9211902"/>
    <n v="9211902"/>
    <x v="16"/>
    <x v="44"/>
    <s v="krízový manažment"/>
    <n v="803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3"/>
    <n v="0"/>
    <n v="0.93854748603351956"/>
    <n v="8"/>
    <n v="0"/>
    <n v="0"/>
    <n v="0"/>
    <n v="8"/>
    <n v="4"/>
    <n v="4"/>
    <n v="4"/>
    <n v="2.48"/>
    <n v="32"/>
    <n v="79.36"/>
    <n v="76.921564245810046"/>
    <n v="8"/>
    <n v="8"/>
  </r>
  <r>
    <n v="710000000"/>
    <n v="710010000"/>
    <n v="21173"/>
    <n v="9241900"/>
    <n v="9241900"/>
    <x v="16"/>
    <x v="44"/>
    <s v="záchranné služby"/>
    <n v="803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3854748603351956"/>
    <n v="2"/>
    <n v="0"/>
    <n v="0"/>
    <n v="0"/>
    <n v="0"/>
    <n v="0"/>
    <n v="0"/>
    <n v="0"/>
    <n v="2.48"/>
    <n v="0"/>
    <n v="0"/>
    <n v="0"/>
    <n v="2"/>
    <n v="0"/>
  </r>
  <r>
    <n v="710000000"/>
    <n v="710030000"/>
    <n v="12178"/>
    <n v="2304900"/>
    <n v="2304900"/>
    <x v="16"/>
    <x v="17"/>
    <s v="energetické stroje a zariadenia"/>
    <n v="502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"/>
    <n v="0"/>
    <n v="0.98171589310829821"/>
    <n v="7"/>
    <n v="0"/>
    <n v="0"/>
    <n v="7"/>
    <n v="7"/>
    <n v="4"/>
    <n v="4"/>
    <n v="4"/>
    <n v="2.48"/>
    <n v="28"/>
    <n v="69.44"/>
    <n v="68.805175808720122"/>
    <n v="7"/>
    <n v="7"/>
  </r>
  <r>
    <n v="710000000"/>
    <n v="710040000"/>
    <n v="4060"/>
    <n v="2649900"/>
    <n v="2649900"/>
    <x v="16"/>
    <x v="43"/>
    <s v="elektrotechnológie a materiály"/>
    <n v="5021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1"/>
    <n v="0"/>
    <n v="0.97431192660550459"/>
    <n v="4"/>
    <n v="0"/>
    <n v="0"/>
    <n v="4"/>
    <n v="4"/>
    <n v="4"/>
    <n v="4"/>
    <n v="4"/>
    <n v="2.48"/>
    <n v="16"/>
    <n v="39.68"/>
    <n v="39.170348623853208"/>
    <n v="4"/>
    <n v="4"/>
  </r>
  <r>
    <n v="710000000"/>
    <n v="710040000"/>
    <n v="21203"/>
    <n v="2602900"/>
    <n v="2602900"/>
    <x v="16"/>
    <x v="43"/>
    <s v="teoretická elektrotechnika"/>
    <n v="5021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2"/>
    <n v="0"/>
    <n v="0.97431192660550459"/>
    <n v="5"/>
    <n v="0"/>
    <n v="0"/>
    <n v="5"/>
    <n v="5"/>
    <n v="4"/>
    <n v="4"/>
    <n v="4"/>
    <n v="2.48"/>
    <n v="20"/>
    <n v="49.6"/>
    <n v="48.962935779816512"/>
    <n v="5"/>
    <n v="5"/>
  </r>
  <r>
    <n v="710000000"/>
    <n v="710010000"/>
    <n v="21178"/>
    <n v="9245902"/>
    <n v="9245902"/>
    <x v="16"/>
    <x v="44"/>
    <s v="bezpečnostný manažment"/>
    <n v="803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4"/>
    <n v="0"/>
    <n v="0.93854748603351956"/>
    <n v="8"/>
    <n v="0"/>
    <n v="0"/>
    <n v="0"/>
    <n v="8"/>
    <n v="4"/>
    <n v="4"/>
    <n v="4"/>
    <n v="2.48"/>
    <n v="32"/>
    <n v="79.36"/>
    <n v="76.921564245810046"/>
    <n v="8"/>
    <n v="8"/>
  </r>
  <r>
    <n v="710000000"/>
    <n v="710040000"/>
    <n v="21202"/>
    <n v="2621903"/>
    <n v="2621903"/>
    <x v="16"/>
    <x v="43"/>
    <s v="riadenie procesov"/>
    <n v="5021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2"/>
    <n v="0"/>
    <n v="0.97431192660550459"/>
    <n v="6"/>
    <n v="0"/>
    <n v="0"/>
    <n v="6"/>
    <n v="6"/>
    <n v="4"/>
    <n v="4"/>
    <n v="4"/>
    <n v="2.48"/>
    <n v="24"/>
    <n v="59.519999999999996"/>
    <n v="58.755522935779808"/>
    <n v="6"/>
    <n v="6"/>
  </r>
  <r>
    <n v="710000000"/>
    <n v="710030000"/>
    <n v="12181"/>
    <n v="2301900"/>
    <n v="2301900"/>
    <x v="16"/>
    <x v="17"/>
    <s v="časti a mechanizmy strojov"/>
    <n v="502053"/>
    <n v="0"/>
    <n v="0"/>
    <n v="0"/>
    <n v="3"/>
    <n v="1"/>
    <n v="3"/>
    <n v="19"/>
    <n v="19"/>
    <n v="0"/>
    <n v="0"/>
    <n v="1"/>
    <n v="0"/>
    <n v="0"/>
    <n v="0"/>
    <n v="0"/>
    <n v="0"/>
    <n v="0"/>
    <n v="0"/>
    <n v="0"/>
    <n v="0"/>
    <n v="0"/>
    <n v="0"/>
    <n v="0"/>
    <n v="0"/>
    <n v="5"/>
    <n v="0"/>
    <n v="2"/>
    <n v="0"/>
    <n v="4"/>
    <n v="0"/>
    <n v="0.98171589310829821"/>
    <n v="12"/>
    <n v="0"/>
    <n v="0"/>
    <n v="12"/>
    <n v="12"/>
    <n v="4"/>
    <n v="4"/>
    <n v="4"/>
    <n v="2.48"/>
    <n v="48"/>
    <n v="119.03999999999999"/>
    <n v="117.95172995780591"/>
    <n v="12"/>
    <n v="12"/>
  </r>
  <r>
    <n v="710000000"/>
    <n v="710030000"/>
    <n v="12180"/>
    <n v="2353903"/>
    <n v="2353903"/>
    <x v="16"/>
    <x v="17"/>
    <s v="koľajové vozidlá"/>
    <n v="5020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8171589310829821"/>
    <n v="5"/>
    <n v="0"/>
    <n v="0"/>
    <n v="5"/>
    <n v="5"/>
    <n v="4"/>
    <n v="4"/>
    <n v="4"/>
    <n v="2.48"/>
    <n v="20"/>
    <n v="49.6"/>
    <n v="49.146554149085802"/>
    <n v="5"/>
    <n v="5"/>
  </r>
  <r>
    <n v="710000000"/>
    <n v="710040000"/>
    <n v="4064"/>
    <n v="2634900"/>
    <n v="2634900"/>
    <x v="16"/>
    <x v="43"/>
    <s v="elektroenergetika"/>
    <n v="5023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7431192660550459"/>
    <n v="5"/>
    <n v="0"/>
    <n v="0"/>
    <n v="5"/>
    <n v="5"/>
    <n v="4"/>
    <n v="4"/>
    <n v="4"/>
    <n v="2.48"/>
    <n v="20"/>
    <n v="49.6"/>
    <n v="48.962935779816512"/>
    <n v="5"/>
    <n v="5"/>
  </r>
  <r>
    <n v="710000000"/>
    <n v="710050000"/>
    <n v="21195"/>
    <n v="6203904"/>
    <n v="6203904"/>
    <x v="16"/>
    <x v="41"/>
    <s v="ekonomika dopravy, spojov a služieb"/>
    <n v="303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3"/>
    <n v="0"/>
    <n v="0.9423868312757202"/>
    <n v="12"/>
    <n v="0"/>
    <n v="0"/>
    <n v="0"/>
    <n v="12"/>
    <n v="4"/>
    <n v="4"/>
    <n v="4"/>
    <n v="1.28"/>
    <n v="48"/>
    <n v="61.44"/>
    <n v="59.670123456790122"/>
    <n v="12"/>
    <n v="12"/>
  </r>
  <r>
    <n v="710000000"/>
    <n v="710050000"/>
    <n v="21192"/>
    <n v="3702900"/>
    <n v="3702900"/>
    <x v="16"/>
    <x v="41"/>
    <s v="dopravné služby"/>
    <n v="802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"/>
    <n v="0"/>
    <n v="4"/>
    <n v="0"/>
    <n v="0.96179775280898872"/>
    <n v="16"/>
    <n v="0"/>
    <n v="0"/>
    <n v="0"/>
    <n v="16"/>
    <n v="4"/>
    <n v="4"/>
    <n v="4"/>
    <n v="2.48"/>
    <n v="64"/>
    <n v="158.72"/>
    <n v="155.68826966292136"/>
    <n v="16"/>
    <n v="16"/>
  </r>
  <r>
    <n v="710000000"/>
    <n v="710070000"/>
    <n v="100529"/>
    <n v="7870800"/>
    <n v="7870800"/>
    <x v="16"/>
    <x v="45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0"/>
    <n v="0"/>
    <n v="0.88541666666666663"/>
    <n v="4"/>
    <n v="4"/>
    <n v="0"/>
    <n v="0"/>
    <n v="4"/>
    <n v="1.5"/>
    <n v="1.5"/>
    <n v="1.5"/>
    <n v="1.27"/>
    <n v="6"/>
    <n v="7.62"/>
    <n v="7.1834374999999993"/>
    <n v="4"/>
    <n v="0"/>
  </r>
  <r>
    <n v="710000000"/>
    <n v="710030000"/>
    <n v="12183"/>
    <n v="2307907"/>
    <n v="2307907"/>
    <x v="16"/>
    <x v="17"/>
    <s v="automatizované výrobné systém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8171589310829821"/>
    <n v="3"/>
    <n v="0"/>
    <n v="0"/>
    <n v="3"/>
    <n v="3"/>
    <n v="4"/>
    <n v="4"/>
    <n v="4"/>
    <n v="2.48"/>
    <n v="12"/>
    <n v="29.759999999999998"/>
    <n v="29.487932489451477"/>
    <n v="3"/>
    <n v="3"/>
  </r>
  <r>
    <n v="710000000"/>
    <n v="710070000"/>
    <n v="101015"/>
    <n v="7800000"/>
    <n v="7656820"/>
    <x v="16"/>
    <x v="45"/>
    <s v="učiteľstvo výchovy k občianstvu"/>
    <n v="101032"/>
    <n v="0"/>
    <n v="20"/>
    <n v="0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"/>
    <n v="0"/>
    <n v="0"/>
    <n v="0"/>
    <n v="0.88541666666666663"/>
    <n v="17"/>
    <n v="17"/>
    <n v="0"/>
    <n v="0"/>
    <n v="17"/>
    <n v="1.5"/>
    <n v="1.5"/>
    <n v="1.5"/>
    <n v="1.27"/>
    <n v="25.5"/>
    <n v="32.384999999999998"/>
    <n v="30.529609374999996"/>
    <n v="17"/>
    <n v="0"/>
  </r>
  <r>
    <n v="710000000"/>
    <n v="710050000"/>
    <n v="21193"/>
    <n v="3768900"/>
    <n v="3768900"/>
    <x v="16"/>
    <x v="41"/>
    <s v="poštové technológie"/>
    <n v="5026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6179775280898872"/>
    <n v="5"/>
    <n v="0"/>
    <n v="0"/>
    <n v="5"/>
    <n v="5"/>
    <n v="4"/>
    <n v="4"/>
    <n v="4"/>
    <n v="2.48"/>
    <n v="20"/>
    <n v="49.6"/>
    <n v="48.652584269662924"/>
    <n v="5"/>
    <n v="5"/>
  </r>
  <r>
    <n v="710000000"/>
    <n v="710040000"/>
    <n v="4066"/>
    <n v="2627705"/>
    <n v="2627705"/>
    <x v="16"/>
    <x v="43"/>
    <s v="digitálne technológie"/>
    <n v="50215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6"/>
    <n v="0"/>
    <n v="0"/>
    <n v="2"/>
    <n v="2"/>
    <n v="0.97431192660550459"/>
    <n v="1"/>
    <n v="0"/>
    <n v="0"/>
    <n v="0"/>
    <n v="0"/>
    <n v="0"/>
    <n v="0"/>
    <n v="0"/>
    <n v="1.72"/>
    <n v="0"/>
    <n v="0"/>
    <n v="0"/>
    <n v="9"/>
    <n v="0"/>
  </r>
  <r>
    <n v="710000000"/>
    <n v="710020000"/>
    <n v="100681"/>
    <n v="3901900"/>
    <n v="3901900"/>
    <x v="16"/>
    <x v="19"/>
    <s v="aplikovaná mechanika"/>
    <n v="501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2"/>
    <n v="0"/>
    <n v="0"/>
    <n v="2"/>
    <n v="2"/>
    <n v="4"/>
    <n v="4"/>
    <n v="4"/>
    <n v="2.48"/>
    <n v="8"/>
    <n v="19.84"/>
    <n v="19.84"/>
    <n v="2"/>
    <n v="2"/>
  </r>
  <r>
    <n v="710000000"/>
    <n v="710040000"/>
    <n v="21528"/>
    <n v="2627803"/>
    <n v="2627803"/>
    <x v="16"/>
    <x v="43"/>
    <s v="telekomunikačné a rádiokomunikačné inžinierstvo"/>
    <n v="5021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2"/>
    <n v="1"/>
    <n v="21"/>
    <n v="0"/>
    <n v="0.97431192660550459"/>
    <n v="53"/>
    <n v="54"/>
    <n v="54"/>
    <n v="53"/>
    <n v="53"/>
    <n v="1.5"/>
    <n v="1.5"/>
    <n v="1.5"/>
    <n v="1.72"/>
    <n v="79.5"/>
    <n v="136.74"/>
    <n v="134.98370642201834"/>
    <n v="54"/>
    <n v="0"/>
  </r>
  <r>
    <n v="710000000"/>
    <n v="710070000"/>
    <n v="100715"/>
    <n v="7212711"/>
    <n v="7212711"/>
    <x v="16"/>
    <x v="45"/>
    <s v="mediamatika a kultúrne dedičstvo"/>
    <n v="302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3"/>
    <n v="8"/>
    <n v="69"/>
    <n v="1"/>
    <n v="40"/>
    <n v="0"/>
    <n v="0.94277108433734935"/>
    <n v="153"/>
    <n v="162"/>
    <n v="0"/>
    <n v="0"/>
    <n v="153"/>
    <n v="0.7"/>
    <n v="1"/>
    <n v="1"/>
    <n v="1.38"/>
    <n v="141"/>
    <n v="194.57999999999998"/>
    <n v="189.01219879518069"/>
    <n v="162"/>
    <n v="0"/>
  </r>
  <r>
    <n v="710000000"/>
    <n v="710070000"/>
    <n v="100528"/>
    <n v="7880800"/>
    <n v="7880800"/>
    <x v="16"/>
    <x v="45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88541666666666663"/>
    <n v="0.5"/>
    <n v="0.5"/>
    <n v="0"/>
    <n v="0"/>
    <n v="0.5"/>
    <n v="1.5"/>
    <n v="1.5"/>
    <n v="1.5"/>
    <n v="2.5099999999999998"/>
    <n v="0.75"/>
    <n v="1.8824999999999998"/>
    <n v="1.7746484374999998"/>
    <n v="0.5"/>
    <n v="0"/>
  </r>
  <r>
    <n v="710000000"/>
    <n v="710070000"/>
    <n v="100716"/>
    <n v="7212711"/>
    <n v="7212711"/>
    <x v="16"/>
    <x v="45"/>
    <s v="mediamatika a kultúrne dedičstvo"/>
    <n v="30204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5"/>
    <n v="0"/>
    <n v="14"/>
    <n v="6"/>
    <n v="0.94277108433734935"/>
    <n v="21"/>
    <n v="0"/>
    <n v="0"/>
    <n v="0"/>
    <n v="0"/>
    <n v="0"/>
    <n v="0"/>
    <n v="0"/>
    <n v="1.38"/>
    <n v="0"/>
    <n v="0"/>
    <n v="0"/>
    <n v="28"/>
    <n v="0"/>
  </r>
  <r>
    <n v="710000000"/>
    <n v="710030000"/>
    <n v="21407"/>
    <n v="2302813"/>
    <n v="2302813"/>
    <x v="16"/>
    <x v="17"/>
    <s v="konštrukcia strojov a zariadení"/>
    <n v="502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3"/>
    <n v="0"/>
    <n v="23"/>
    <n v="0"/>
    <n v="0.98171589310829821"/>
    <n v="36"/>
    <n v="38"/>
    <n v="38"/>
    <n v="36"/>
    <n v="36"/>
    <n v="1.5"/>
    <n v="1.5"/>
    <n v="1.5"/>
    <n v="1.72"/>
    <n v="54"/>
    <n v="92.88"/>
    <n v="92.030886075949368"/>
    <n v="38"/>
    <n v="0"/>
  </r>
  <r>
    <n v="710000000"/>
    <n v="710030000"/>
    <n v="21405"/>
    <n v="2645800"/>
    <n v="2645800"/>
    <x v="16"/>
    <x v="17"/>
    <s v="priemyselné inžinierstvo"/>
    <n v="5025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4"/>
    <n v="1"/>
    <n v="14"/>
    <n v="0"/>
    <n v="0.97431192660550459"/>
    <n v="37"/>
    <n v="39"/>
    <n v="39"/>
    <n v="37"/>
    <n v="37"/>
    <n v="1.5"/>
    <n v="1.5"/>
    <n v="1.5"/>
    <n v="1.72"/>
    <n v="55.5"/>
    <n v="95.46"/>
    <n v="94.233908256880724"/>
    <n v="39"/>
    <n v="0"/>
  </r>
  <r>
    <n v="710000000"/>
    <n v="710040000"/>
    <n v="3954"/>
    <n v="2621803"/>
    <n v="2621803"/>
    <x v="16"/>
    <x v="43"/>
    <s v="riadenie procesov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1"/>
    <n v="0"/>
    <n v="32"/>
    <n v="0"/>
    <n v="0.97431192660550459"/>
    <n v="63"/>
    <n v="64"/>
    <n v="64"/>
    <n v="63"/>
    <n v="63"/>
    <n v="1.5"/>
    <n v="1.5"/>
    <n v="1.5"/>
    <n v="1.72"/>
    <n v="94.5"/>
    <n v="162.54"/>
    <n v="160.45233027522934"/>
    <n v="64"/>
    <n v="0"/>
  </r>
  <r>
    <n v="710000000"/>
    <n v="710040000"/>
    <n v="30195"/>
    <n v="2627808"/>
    <n v="2627808"/>
    <x v="16"/>
    <x v="43"/>
    <s v="multimediálne inžinierstvo"/>
    <n v="5021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7"/>
    <n v="1"/>
    <n v="22"/>
    <n v="1"/>
    <n v="0.97431192660550459"/>
    <n v="57"/>
    <n v="60"/>
    <n v="60"/>
    <n v="57"/>
    <n v="57"/>
    <n v="1.5"/>
    <n v="1.5"/>
    <n v="1.5"/>
    <n v="1.72"/>
    <n v="85.5"/>
    <n v="147.06"/>
    <n v="145.17115596330274"/>
    <n v="60"/>
    <n v="0"/>
  </r>
  <r>
    <n v="710000000"/>
    <n v="710040000"/>
    <n v="21543"/>
    <n v="2627700"/>
    <n v="2627700"/>
    <x v="16"/>
    <x v="43"/>
    <s v="telekomunikác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60"/>
    <n v="2"/>
    <n v="98"/>
    <n v="9"/>
    <n v="0.97431192660550459"/>
    <n v="170"/>
    <n v="181"/>
    <n v="181"/>
    <n v="170"/>
    <n v="170"/>
    <n v="0.7"/>
    <n v="1"/>
    <n v="1"/>
    <n v="1.72"/>
    <n v="143.30000000000001"/>
    <n v="246.47600000000003"/>
    <n v="243.31025321100918"/>
    <n v="181"/>
    <n v="0"/>
  </r>
  <r>
    <n v="710000000"/>
    <n v="710040000"/>
    <n v="4076"/>
    <n v="2621700"/>
    <n v="2621700"/>
    <x v="16"/>
    <x v="43"/>
    <s v="automatizácia"/>
    <n v="502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32"/>
    <n v="4"/>
    <n v="55"/>
    <n v="4"/>
    <n v="0.97431192660550459"/>
    <n v="101"/>
    <n v="109"/>
    <n v="109"/>
    <n v="101"/>
    <n v="101"/>
    <n v="0.7"/>
    <n v="1"/>
    <n v="1"/>
    <n v="1.72"/>
    <n v="85.699999999999989"/>
    <n v="147.40399999999997"/>
    <n v="145.51073761467885"/>
    <n v="109"/>
    <n v="0"/>
  </r>
  <r>
    <n v="710000000"/>
    <n v="710040000"/>
    <n v="21550"/>
    <n v="2664700"/>
    <n v="2664700"/>
    <x v="16"/>
    <x v="43"/>
    <s v="biomedicínske inžinierstvo"/>
    <n v="5024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4"/>
    <n v="1"/>
    <n v="22"/>
    <n v="1"/>
    <n v="34"/>
    <n v="2"/>
    <n v="0.97431192660550459"/>
    <n v="76"/>
    <n v="80"/>
    <n v="80"/>
    <n v="76"/>
    <n v="76"/>
    <n v="0.7"/>
    <n v="1"/>
    <n v="1"/>
    <n v="1.72"/>
    <n v="66.400000000000006"/>
    <n v="114.20800000000001"/>
    <n v="112.74110825688074"/>
    <n v="80"/>
    <n v="0"/>
  </r>
  <r>
    <n v="710000000"/>
    <n v="710040000"/>
    <n v="4065"/>
    <n v="2627705"/>
    <n v="2627705"/>
    <x v="16"/>
    <x v="43"/>
    <s v="digitálne technológ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8"/>
    <n v="6"/>
    <n v="3"/>
    <n v="3"/>
    <n v="15"/>
    <n v="3"/>
    <n v="0.97431192660550459"/>
    <n v="24"/>
    <n v="36"/>
    <n v="36"/>
    <n v="24"/>
    <n v="24"/>
    <n v="0.7"/>
    <n v="1"/>
    <n v="1"/>
    <n v="1.72"/>
    <n v="20.399999999999999"/>
    <n v="35.087999999999994"/>
    <n v="34.637328440366964"/>
    <n v="36"/>
    <n v="0"/>
  </r>
  <r>
    <n v="710000000"/>
    <n v="710040000"/>
    <n v="21546"/>
    <n v="2627704"/>
    <n v="2627704"/>
    <x v="16"/>
    <x v="43"/>
    <s v="multimediálne technológ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3"/>
    <n v="0"/>
    <n v="0"/>
    <n v="30"/>
    <n v="5"/>
    <n v="0.97431192660550459"/>
    <n v="34"/>
    <n v="42"/>
    <n v="42"/>
    <n v="34"/>
    <n v="34"/>
    <n v="0.7"/>
    <n v="1"/>
    <n v="1"/>
    <n v="1.72"/>
    <n v="26.5"/>
    <n v="45.58"/>
    <n v="44.994568807339448"/>
    <n v="42"/>
    <n v="0"/>
  </r>
  <r>
    <n v="716000000"/>
    <n v="716020000"/>
    <n v="17109"/>
    <n v="1536700"/>
    <n v="1536700"/>
    <x v="1"/>
    <x v="2"/>
    <s v="biológia"/>
    <n v="402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7391304347826091"/>
    <n v="0"/>
    <n v="0"/>
    <n v="0"/>
    <n v="0"/>
    <n v="0"/>
    <n v="0"/>
    <n v="0"/>
    <n v="0"/>
    <n v="1.72"/>
    <n v="0"/>
    <n v="0"/>
    <n v="0"/>
    <n v="4"/>
    <n v="0"/>
  </r>
  <r>
    <n v="716000000"/>
    <n v="716020000"/>
    <n v="17107"/>
    <n v="1626804"/>
    <n v="1626804"/>
    <x v="1"/>
    <x v="2"/>
    <s v="environmentalistika"/>
    <n v="4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6"/>
    <n v="0"/>
    <n v="10"/>
    <n v="0"/>
    <n v="0.96132596685082872"/>
    <n v="26"/>
    <n v="29"/>
    <n v="29"/>
    <n v="26"/>
    <n v="26"/>
    <n v="1.5"/>
    <n v="1.5"/>
    <n v="1.5"/>
    <n v="1.72"/>
    <n v="39"/>
    <n v="67.08"/>
    <n v="65.782872928176801"/>
    <n v="29"/>
    <n v="0"/>
  </r>
  <r>
    <n v="716000000"/>
    <n v="716020000"/>
    <n v="23183"/>
    <n v="7808800"/>
    <n v="7808800"/>
    <x v="1"/>
    <x v="2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8"/>
    <n v="1"/>
    <n v="12"/>
    <n v="0"/>
    <n v="0.95680751173708922"/>
    <n v="14.5"/>
    <n v="16.5"/>
    <n v="16.5"/>
    <n v="14.5"/>
    <n v="14.5"/>
    <n v="1.5"/>
    <n v="1.5"/>
    <n v="1.5"/>
    <n v="1.38"/>
    <n v="21.75"/>
    <n v="30.014999999999997"/>
    <n v="29.366788732394362"/>
    <n v="16.5"/>
    <n v="0"/>
  </r>
  <r>
    <n v="716000000"/>
    <n v="716010000"/>
    <n v="23154"/>
    <n v="7880800"/>
    <n v="7880800"/>
    <x v="1"/>
    <x v="20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0"/>
    <n v="3"/>
    <n v="0"/>
    <n v="0.95680751173708922"/>
    <n v="3.5"/>
    <n v="4.5"/>
    <n v="0"/>
    <n v="0"/>
    <n v="3.5"/>
    <n v="1.5"/>
    <n v="1.5"/>
    <n v="1.5"/>
    <n v="2.5099999999999998"/>
    <n v="5.25"/>
    <n v="13.177499999999998"/>
    <n v="12.892915492957744"/>
    <n v="4.5"/>
    <n v="0"/>
  </r>
  <r>
    <n v="716000000"/>
    <n v="716030000"/>
    <n v="23126"/>
    <n v="7820800"/>
    <n v="7820800"/>
    <x v="1"/>
    <x v="0"/>
    <s v="učiteľstvo výchovy k občianstvu (v kombinácii)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0"/>
    <n v="18"/>
    <n v="0"/>
    <n v="0.95680751173708922"/>
    <n v="18"/>
    <n v="18.5"/>
    <n v="0"/>
    <n v="0"/>
    <n v="18"/>
    <n v="1.5"/>
    <n v="1.5"/>
    <n v="1.5"/>
    <n v="1.27"/>
    <n v="27"/>
    <n v="34.29"/>
    <n v="33.549464788732394"/>
    <n v="18.5"/>
    <n v="0"/>
  </r>
  <r>
    <n v="716000000"/>
    <n v="716020000"/>
    <n v="7153"/>
    <n v="1626804"/>
    <n v="1626804"/>
    <x v="1"/>
    <x v="2"/>
    <s v="environmentalistika"/>
    <n v="403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132596685082872"/>
    <n v="0"/>
    <n v="0"/>
    <n v="0"/>
    <n v="0"/>
    <n v="0"/>
    <n v="0"/>
    <n v="0"/>
    <n v="0"/>
    <n v="1.72"/>
    <n v="0"/>
    <n v="0"/>
    <n v="0"/>
    <n v="1"/>
    <n v="0"/>
  </r>
  <r>
    <n v="716000000"/>
    <n v="716020000"/>
    <n v="7125"/>
    <n v="1117900"/>
    <n v="1117900"/>
    <x v="1"/>
    <x v="2"/>
    <s v="teória vyučovania matematiky"/>
    <n v="90108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1"/>
    <n v="0"/>
    <n v="0"/>
    <n v="0"/>
    <n v="0"/>
    <n v="0"/>
    <n v="0"/>
    <n v="0"/>
    <n v="0"/>
    <n v="1.28"/>
    <n v="0"/>
    <n v="0"/>
    <n v="0"/>
    <n v="3"/>
    <n v="0"/>
  </r>
  <r>
    <n v="716000000"/>
    <n v="716020000"/>
    <n v="23175"/>
    <n v="7807800"/>
    <n v="7807800"/>
    <x v="1"/>
    <x v="2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7"/>
    <n v="0"/>
    <n v="10"/>
    <n v="0"/>
    <n v="0.95680751173708922"/>
    <n v="13.5"/>
    <n v="14.5"/>
    <n v="14.5"/>
    <n v="13.5"/>
    <n v="13.5"/>
    <n v="1.5"/>
    <n v="1.5"/>
    <n v="1.5"/>
    <n v="1.67"/>
    <n v="20.25"/>
    <n v="33.817499999999995"/>
    <n v="33.087169014084502"/>
    <n v="14.5"/>
    <n v="0"/>
  </r>
  <r>
    <n v="716000000"/>
    <n v="716020000"/>
    <n v="23181"/>
    <n v="7805800"/>
    <n v="7805800"/>
    <x v="1"/>
    <x v="2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1"/>
    <n v="0"/>
    <n v="22"/>
    <n v="0"/>
    <n v="0.95680751173708922"/>
    <n v="21.5"/>
    <n v="22.5"/>
    <n v="22.5"/>
    <n v="21.5"/>
    <n v="21.5"/>
    <n v="1.5"/>
    <n v="1.5"/>
    <n v="1.5"/>
    <n v="1.67"/>
    <n v="32.25"/>
    <n v="53.857499999999995"/>
    <n v="52.69438028169013"/>
    <n v="22.5"/>
    <n v="0"/>
  </r>
  <r>
    <n v="716000000"/>
    <n v="716020000"/>
    <n v="7159"/>
    <n v="2511800"/>
    <n v="2511800"/>
    <x v="1"/>
    <x v="2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9"/>
    <n v="0"/>
    <n v="33"/>
    <n v="1"/>
    <n v="0.98019801980198018"/>
    <n v="61"/>
    <n v="65"/>
    <n v="65"/>
    <n v="61"/>
    <n v="61"/>
    <n v="1.5"/>
    <n v="1.5"/>
    <n v="1.5"/>
    <n v="1.72"/>
    <n v="91.5"/>
    <n v="157.38"/>
    <n v="155.8217821782178"/>
    <n v="65"/>
    <n v="0"/>
  </r>
  <r>
    <n v="716000000"/>
    <n v="716020000"/>
    <n v="23177"/>
    <n v="7802800"/>
    <n v="7802800"/>
    <x v="1"/>
    <x v="2"/>
    <s v="učiteľstvo ekológie (v kombinácii)"/>
    <n v="101012"/>
    <n v="0"/>
    <n v="2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17"/>
    <n v="0"/>
    <n v="0.95680751173708922"/>
    <n v="13.5"/>
    <n v="14"/>
    <n v="0"/>
    <n v="0"/>
    <n v="13.5"/>
    <n v="1.5"/>
    <n v="1.5"/>
    <n v="1.5"/>
    <n v="1.67"/>
    <n v="20.25"/>
    <n v="33.817499999999995"/>
    <n v="33.087169014084502"/>
    <n v="14"/>
    <n v="0"/>
  </r>
  <r>
    <n v="716000000"/>
    <n v="716020000"/>
    <n v="17106"/>
    <n v="1626704"/>
    <n v="1626704"/>
    <x v="1"/>
    <x v="2"/>
    <s v="environmentalistika"/>
    <n v="403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6132596685082872"/>
    <n v="0"/>
    <n v="0"/>
    <n v="0"/>
    <n v="0"/>
    <n v="0"/>
    <n v="0"/>
    <n v="0"/>
    <n v="0"/>
    <n v="1.72"/>
    <n v="0"/>
    <n v="0"/>
    <n v="0"/>
    <n v="2"/>
    <n v="0"/>
  </r>
  <r>
    <n v="716000000"/>
    <n v="716020000"/>
    <n v="100737"/>
    <n v="7893700"/>
    <n v="7893700"/>
    <x v="1"/>
    <x v="2"/>
    <s v="učiteľstvo odborných ekonomických predmetov (v kombinácii)"/>
    <n v="101021"/>
    <n v="0"/>
    <n v="9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0"/>
    <n v="3"/>
    <n v="20"/>
    <n v="1"/>
    <n v="18"/>
    <n v="0"/>
    <n v="0.95680751173708922"/>
    <n v="22"/>
    <n v="24"/>
    <n v="0"/>
    <n v="0"/>
    <n v="22"/>
    <n v="0.7"/>
    <n v="1"/>
    <n v="1"/>
    <n v="1.27"/>
    <n v="19.3"/>
    <n v="24.511000000000003"/>
    <n v="23.9816544600939"/>
    <n v="24"/>
    <n v="0"/>
  </r>
  <r>
    <n v="716000000"/>
    <n v="716010000"/>
    <n v="23719"/>
    <n v="7898700"/>
    <n v="7898700"/>
    <x v="1"/>
    <x v="20"/>
    <s v="učiteľstvo techniky (v kombinácii)"/>
    <n v="101021"/>
    <n v="0"/>
    <n v="98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5"/>
    <n v="1"/>
    <n v="0.95680751173708922"/>
    <n v="3"/>
    <n v="4"/>
    <n v="0"/>
    <n v="0"/>
    <n v="3"/>
    <n v="0.7"/>
    <n v="1"/>
    <n v="1"/>
    <n v="1.67"/>
    <n v="2.4"/>
    <n v="4.008"/>
    <n v="3.9214422535211266"/>
    <n v="4"/>
    <n v="0"/>
  </r>
  <r>
    <n v="716000000"/>
    <n v="716020000"/>
    <n v="23171"/>
    <n v="7809700"/>
    <n v="7809700"/>
    <x v="1"/>
    <x v="2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11"/>
    <n v="3"/>
    <n v="19"/>
    <n v="2"/>
    <n v="0.95680751173708922"/>
    <n v="18.5"/>
    <n v="22"/>
    <n v="22"/>
    <n v="18.5"/>
    <n v="18.5"/>
    <n v="0.7"/>
    <n v="1"/>
    <n v="1"/>
    <n v="1.38"/>
    <n v="15.95"/>
    <n v="22.010999999999996"/>
    <n v="21.535645070422529"/>
    <n v="22"/>
    <n v="0"/>
  </r>
  <r>
    <n v="716000000"/>
    <n v="716020000"/>
    <n v="23165"/>
    <n v="7804700"/>
    <n v="7804700"/>
    <x v="1"/>
    <x v="2"/>
    <s v="učiteľstvo fyziky (v kombinácii)"/>
    <n v="101011"/>
    <n v="0"/>
    <n v="4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1"/>
    <n v="7"/>
    <n v="1"/>
    <n v="0.95680751173708922"/>
    <n v="6.5"/>
    <n v="7.5"/>
    <n v="7.5"/>
    <n v="6.5"/>
    <n v="6.5"/>
    <n v="0.7"/>
    <n v="1"/>
    <n v="1"/>
    <n v="1.67"/>
    <n v="5.6"/>
    <n v="9.3519999999999985"/>
    <n v="9.1500319248826276"/>
    <n v="7.5"/>
    <n v="0"/>
  </r>
  <r>
    <n v="716000000"/>
    <n v="716030000"/>
    <n v="23112"/>
    <n v="7827700"/>
    <n v="7827700"/>
    <x v="1"/>
    <x v="0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7"/>
    <n v="0"/>
    <n v="14"/>
    <n v="0"/>
    <n v="0.95680751173708922"/>
    <n v="14.5"/>
    <n v="14.5"/>
    <n v="0"/>
    <n v="0"/>
    <n v="14.5"/>
    <n v="0.7"/>
    <n v="1"/>
    <n v="1"/>
    <n v="1.27"/>
    <n v="12.399999999999999"/>
    <n v="15.747999999999998"/>
    <n v="15.407902347417837"/>
    <n v="14.5"/>
    <n v="0"/>
  </r>
  <r>
    <n v="718000000"/>
    <n v="718030000"/>
    <n v="16180"/>
    <n v="8213716"/>
    <n v="8213716"/>
    <x v="30"/>
    <x v="79"/>
    <s v="divadelná dramaturgia a réžia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1"/>
    <n v="0"/>
    <n v="0.96703296703296704"/>
    <n v="8"/>
    <n v="8"/>
    <n v="0"/>
    <n v="0"/>
    <n v="8"/>
    <n v="0.7"/>
    <n v="1"/>
    <n v="1"/>
    <n v="3.77"/>
    <n v="7.7"/>
    <n v="29.029"/>
    <n v="28.550500000000003"/>
    <n v="8"/>
    <n v="0"/>
  </r>
  <r>
    <n v="722000000"/>
    <n v="722040000"/>
    <n v="100831"/>
    <n v="5621700"/>
    <n v="5621700"/>
    <x v="15"/>
    <x v="40"/>
    <s v="rádiologická technika"/>
    <n v="704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2"/>
    <n v="3"/>
    <n v="14"/>
    <n v="1"/>
    <n v="32"/>
    <n v="1"/>
    <n v="0.95975232198142413"/>
    <n v="63"/>
    <n v="68"/>
    <n v="0"/>
    <n v="0"/>
    <n v="63"/>
    <n v="0.7"/>
    <n v="1"/>
    <n v="1"/>
    <n v="1.72"/>
    <n v="53.7"/>
    <n v="92.364000000000004"/>
    <n v="90.505281733746131"/>
    <n v="68"/>
    <n v="0"/>
  </r>
  <r>
    <n v="722000000"/>
    <n v="722040000"/>
    <n v="30191"/>
    <n v="5616700"/>
    <n v="5616700"/>
    <x v="15"/>
    <x v="40"/>
    <s v="laboratórne vyšetrovacie metódy v zdravotníctve"/>
    <n v="704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1"/>
    <n v="0"/>
    <n v="16"/>
    <n v="3"/>
    <n v="0.95975232198142413"/>
    <n v="21"/>
    <n v="26"/>
    <n v="0"/>
    <n v="0"/>
    <n v="21"/>
    <n v="0.7"/>
    <n v="1"/>
    <n v="1"/>
    <n v="1.72"/>
    <n v="17.100000000000001"/>
    <n v="29.412000000000003"/>
    <n v="28.820117647058826"/>
    <n v="26"/>
    <n v="0"/>
  </r>
  <r>
    <n v="714000000"/>
    <n v="714010000"/>
    <n v="4211"/>
    <n v="7553934"/>
    <n v="7553934"/>
    <x v="21"/>
    <x v="20"/>
    <s v="didaktika výtvarného umenia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2"/>
    <n v="0"/>
  </r>
  <r>
    <n v="716000000"/>
    <n v="716040000"/>
    <n v="3895"/>
    <n v="5605700"/>
    <n v="5605700"/>
    <x v="1"/>
    <x v="3"/>
    <s v="urgentná zdravotná starostlivosť"/>
    <n v="70406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4"/>
    <n v="23"/>
    <n v="0"/>
    <n v="0"/>
    <n v="0"/>
    <n v="0"/>
    <n v="1"/>
    <n v="1"/>
    <n v="0"/>
    <n v="0"/>
    <n v="0"/>
    <n v="0"/>
    <n v="0"/>
    <n v="0"/>
    <n v="0"/>
    <n v="2.5099999999999998"/>
    <n v="0"/>
    <n v="0"/>
    <n v="0"/>
    <n v="24"/>
    <n v="0"/>
  </r>
  <r>
    <n v="716000000"/>
    <n v="716040000"/>
    <n v="12368"/>
    <n v="7761900"/>
    <n v="7761900"/>
    <x v="1"/>
    <x v="3"/>
    <s v="sociálna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5800524934383202"/>
    <n v="4"/>
    <n v="0"/>
    <n v="0"/>
    <n v="0"/>
    <n v="4"/>
    <n v="4"/>
    <n v="4"/>
    <n v="4"/>
    <n v="1.28"/>
    <n v="16"/>
    <n v="20.48"/>
    <n v="20.049973753280842"/>
    <n v="4"/>
    <n v="4"/>
  </r>
  <r>
    <n v="716000000"/>
    <n v="716040000"/>
    <n v="24751"/>
    <n v="7763900"/>
    <n v="7763900"/>
    <x v="1"/>
    <x v="3"/>
    <s v="sociálne služby a poradenstvo"/>
    <n v="301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5800524934383202"/>
    <n v="2"/>
    <n v="0"/>
    <n v="0"/>
    <n v="0"/>
    <n v="2"/>
    <n v="4"/>
    <n v="4"/>
    <n v="4"/>
    <n v="1.28"/>
    <n v="8"/>
    <n v="10.24"/>
    <n v="10.024986876640421"/>
    <n v="2"/>
    <n v="2"/>
  </r>
  <r>
    <n v="716000000"/>
    <n v="716040000"/>
    <n v="12376"/>
    <n v="7721900"/>
    <n v="7721900"/>
    <x v="1"/>
    <x v="3"/>
    <s v="pedagogická, poradenská a školská psychológia"/>
    <n v="301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5800524934383202"/>
    <n v="4"/>
    <n v="0"/>
    <n v="0"/>
    <n v="0"/>
    <n v="4"/>
    <n v="4"/>
    <n v="4"/>
    <n v="4"/>
    <n v="1.28"/>
    <n v="16"/>
    <n v="20.48"/>
    <n v="20.049973753280842"/>
    <n v="4"/>
    <n v="4"/>
  </r>
  <r>
    <n v="716000000"/>
    <n v="716040000"/>
    <n v="7133"/>
    <n v="7763800"/>
    <n v="7763800"/>
    <x v="1"/>
    <x v="3"/>
    <s v="sociálne služby a poradenstvo"/>
    <n v="3011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0"/>
    <n v="11"/>
    <n v="0"/>
    <n v="0.95800524934383202"/>
    <n v="31"/>
    <n v="32"/>
    <n v="0"/>
    <n v="0"/>
    <n v="31"/>
    <n v="1.5"/>
    <n v="1.5"/>
    <n v="1.5"/>
    <n v="1.17"/>
    <n v="46.5"/>
    <n v="54.404999999999994"/>
    <n v="53.262637795275587"/>
    <n v="32"/>
    <n v="0"/>
  </r>
  <r>
    <n v="716000000"/>
    <n v="716040000"/>
    <n v="7161"/>
    <n v="7761813"/>
    <n v="7761813"/>
    <x v="1"/>
    <x v="3"/>
    <s v="aplikovaná 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4"/>
    <n v="0"/>
    <n v="25"/>
    <n v="0"/>
    <n v="0.95800524934383202"/>
    <n v="59"/>
    <n v="60"/>
    <n v="0"/>
    <n v="0"/>
    <n v="59"/>
    <n v="1.5"/>
    <n v="1.5"/>
    <n v="1.5"/>
    <n v="1.17"/>
    <n v="88.5"/>
    <n v="103.54499999999999"/>
    <n v="101.37082677165353"/>
    <n v="60"/>
    <n v="0"/>
  </r>
  <r>
    <n v="701000000"/>
    <n v="701080000"/>
    <n v="12563"/>
    <n v="5108900"/>
    <n v="5108900"/>
    <x v="25"/>
    <x v="60"/>
    <s v="chirurgia"/>
    <n v="70107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6"/>
    <n v="0"/>
    <n v="0.99514899514899513"/>
    <n v="10"/>
    <n v="0"/>
    <n v="0"/>
    <n v="0"/>
    <n v="10"/>
    <n v="3"/>
    <n v="3"/>
    <n v="3"/>
    <n v="3.97"/>
    <n v="30"/>
    <n v="119.10000000000001"/>
    <n v="118.81112266112267"/>
    <n v="10"/>
    <n v="10"/>
  </r>
  <r>
    <n v="701000000"/>
    <n v="701080000"/>
    <n v="12561"/>
    <n v="5127900"/>
    <n v="5127900"/>
    <x v="25"/>
    <x v="60"/>
    <s v="klinická farmakológia"/>
    <n v="70126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9514899514899513"/>
    <n v="2"/>
    <n v="0"/>
    <n v="0"/>
    <n v="0"/>
    <n v="2"/>
    <n v="3"/>
    <n v="3"/>
    <n v="3"/>
    <n v="3.97"/>
    <n v="6"/>
    <n v="23.82"/>
    <n v="23.762224532224533"/>
    <n v="2"/>
    <n v="2"/>
  </r>
  <r>
    <n v="701000000"/>
    <n v="701080000"/>
    <n v="17718"/>
    <n v="5602700"/>
    <n v="5602700"/>
    <x v="25"/>
    <x v="60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0"/>
    <n v="0"/>
    <n v="14"/>
    <n v="2"/>
    <n v="0.96442687747035571"/>
    <n v="20"/>
    <n v="25"/>
    <n v="25"/>
    <n v="0"/>
    <n v="20"/>
    <n v="0.7"/>
    <n v="1"/>
    <n v="1"/>
    <n v="2.5099999999999998"/>
    <n v="16.399999999999999"/>
    <n v="41.163999999999994"/>
    <n v="40.431833992094859"/>
    <n v="25"/>
    <n v="0"/>
  </r>
  <r>
    <n v="701000000"/>
    <n v="701080000"/>
    <n v="12546"/>
    <n v="5607900"/>
    <n v="5607900"/>
    <x v="25"/>
    <x v="60"/>
    <s v="verejné zdravotníctvo"/>
    <n v="704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5"/>
    <n v="0"/>
    <n v="0.96442687747035571"/>
    <n v="10"/>
    <n v="0"/>
    <n v="0"/>
    <n v="0"/>
    <n v="10"/>
    <n v="3"/>
    <n v="3"/>
    <n v="3"/>
    <n v="2.48"/>
    <n v="30"/>
    <n v="74.400000000000006"/>
    <n v="73.076679841897231"/>
    <n v="10"/>
    <n v="10"/>
  </r>
  <r>
    <n v="701000000"/>
    <n v="701080000"/>
    <n v="17710"/>
    <n v="5607700"/>
    <n v="5607700"/>
    <x v="25"/>
    <x v="60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0"/>
    <n v="0"/>
    <n v="7"/>
    <n v="0"/>
    <n v="0.96442687747035571"/>
    <n v="14"/>
    <n v="15"/>
    <n v="0"/>
    <n v="0"/>
    <n v="14"/>
    <n v="0.7"/>
    <n v="1"/>
    <n v="1"/>
    <n v="1.72"/>
    <n v="11.899999999999999"/>
    <n v="20.467999999999996"/>
    <n v="20.103944664031616"/>
    <n v="15"/>
    <n v="0"/>
  </r>
  <r>
    <n v="701000000"/>
    <n v="701100000"/>
    <n v="4049"/>
    <n v="6163704"/>
    <n v="6163704"/>
    <x v="25"/>
    <x v="61"/>
    <s v="evanjelická teológia so zameraním na sociálnu pomoc"/>
    <n v="2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6311475409836067"/>
    <n v="0"/>
    <n v="0"/>
    <n v="0"/>
    <n v="0"/>
    <n v="0"/>
    <n v="0"/>
    <n v="0"/>
    <n v="0"/>
    <n v="1.17"/>
    <n v="0"/>
    <n v="0"/>
    <n v="0"/>
    <n v="4"/>
    <n v="0"/>
  </r>
  <r>
    <n v="701000000"/>
    <n v="701100000"/>
    <n v="4050"/>
    <n v="6163704"/>
    <n v="6163704"/>
    <x v="25"/>
    <x v="61"/>
    <s v="evanjelická teológia so zameraním na sociálnu pomoc"/>
    <n v="2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1"/>
    <n v="2"/>
    <n v="0"/>
    <n v="0.96311475409836067"/>
    <n v="6"/>
    <n v="7"/>
    <n v="0"/>
    <n v="0"/>
    <n v="6"/>
    <n v="0.7"/>
    <n v="1"/>
    <n v="1"/>
    <n v="1.17"/>
    <n v="5.4"/>
    <n v="6.3179999999999996"/>
    <n v="6.2014795081967211"/>
    <n v="7"/>
    <n v="0"/>
  </r>
  <r>
    <n v="701000000"/>
    <n v="701130000"/>
    <n v="17564"/>
    <n v="7701806"/>
    <n v="7701806"/>
    <x v="25"/>
    <x v="65"/>
    <s v="sociálna a pracovná 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4"/>
    <n v="0"/>
    <n v="30"/>
    <n v="0"/>
    <n v="0.95990279465370598"/>
    <n v="74"/>
    <n v="77"/>
    <n v="0"/>
    <n v="0"/>
    <n v="74"/>
    <n v="1.5"/>
    <n v="1.5"/>
    <n v="1.5"/>
    <n v="1.17"/>
    <n v="111"/>
    <n v="129.87"/>
    <n v="127.26628797083841"/>
    <n v="77"/>
    <n v="0"/>
  </r>
  <r>
    <n v="701000000"/>
    <n v="701130000"/>
    <n v="100984"/>
    <n v="6258808"/>
    <n v="6258808"/>
    <x v="25"/>
    <x v="65"/>
    <s v="aplikovaná ekonómia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9"/>
    <n v="0"/>
    <n v="24"/>
    <n v="1"/>
    <n v="0.99023993493289952"/>
    <n v="52"/>
    <n v="55"/>
    <n v="0"/>
    <n v="0"/>
    <n v="52"/>
    <n v="1.5"/>
    <n v="1.5"/>
    <n v="1.5"/>
    <n v="1.21"/>
    <n v="78"/>
    <n v="94.38"/>
    <n v="93.919422529483512"/>
    <n v="55"/>
    <n v="0"/>
  </r>
  <r>
    <n v="701000000"/>
    <n v="701130000"/>
    <n v="17557"/>
    <n v="6709802"/>
    <n v="6709802"/>
    <x v="25"/>
    <x v="65"/>
    <s v="verejná politika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14"/>
    <n v="0"/>
    <n v="0.96288659793814435"/>
    <n v="27"/>
    <n v="28"/>
    <n v="0"/>
    <n v="0"/>
    <n v="27"/>
    <n v="1.5"/>
    <n v="1.5"/>
    <n v="1.5"/>
    <n v="1.17"/>
    <n v="40.5"/>
    <n v="47.384999999999998"/>
    <n v="46.505690721649486"/>
    <n v="28"/>
    <n v="0"/>
  </r>
  <r>
    <n v="722000000"/>
    <n v="722030000"/>
    <n v="162"/>
    <n v="6161809"/>
    <n v="6161809"/>
    <x v="15"/>
    <x v="39"/>
    <s v="náuka o rodine"/>
    <n v="20113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4"/>
    <n v="0"/>
    <n v="0.97637795275590555"/>
    <n v="5"/>
    <n v="6"/>
    <n v="0"/>
    <n v="0"/>
    <n v="5"/>
    <n v="1.5"/>
    <n v="1.5"/>
    <n v="1.5"/>
    <n v="1.17"/>
    <n v="7.5"/>
    <n v="8.7749999999999986"/>
    <n v="8.6713582677165348"/>
    <n v="6"/>
    <n v="0"/>
  </r>
  <r>
    <n v="722000000"/>
    <n v="722030000"/>
    <n v="24957"/>
    <n v="7761800"/>
    <n v="7761800"/>
    <x v="15"/>
    <x v="39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8"/>
    <n v="0"/>
    <n v="44"/>
    <n v="12"/>
    <n v="0.92943770672546855"/>
    <n v="60"/>
    <n v="73"/>
    <n v="0"/>
    <n v="0"/>
    <n v="60"/>
    <n v="1.5"/>
    <n v="1.5"/>
    <n v="1.5"/>
    <n v="1.17"/>
    <n v="90"/>
    <n v="105.3"/>
    <n v="101.58489525909592"/>
    <n v="73"/>
    <n v="0"/>
  </r>
  <r>
    <n v="722000000"/>
    <n v="722030000"/>
    <n v="17160"/>
    <n v="7761700"/>
    <n v="7761700"/>
    <x v="15"/>
    <x v="39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3"/>
    <n v="1"/>
    <n v="22"/>
    <n v="2"/>
    <n v="0.92943770672546855"/>
    <n v="24"/>
    <n v="29"/>
    <n v="0"/>
    <n v="0"/>
    <n v="24"/>
    <n v="0.7"/>
    <n v="1"/>
    <n v="1"/>
    <n v="1.17"/>
    <n v="18"/>
    <n v="21.06"/>
    <n v="20.316979051819182"/>
    <n v="29"/>
    <n v="0"/>
  </r>
  <r>
    <n v="722000000"/>
    <n v="722030000"/>
    <n v="190"/>
    <n v="7800000"/>
    <n v="7658770"/>
    <x v="15"/>
    <x v="39"/>
    <s v="učiteľstvo náboženskej výchovy"/>
    <n v="101031"/>
    <n v="0"/>
    <n v="70"/>
    <n v="0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.94335511982570808"/>
    <n v="3"/>
    <n v="3"/>
    <n v="0"/>
    <n v="0"/>
    <n v="3"/>
    <n v="0.7"/>
    <n v="1"/>
    <n v="1"/>
    <n v="1.27"/>
    <n v="2.4"/>
    <n v="3.048"/>
    <n v="2.9616732026143788"/>
    <n v="3"/>
    <n v="0"/>
  </r>
  <r>
    <n v="722000000"/>
    <n v="722030000"/>
    <n v="30096"/>
    <n v="7761921"/>
    <n v="7761921"/>
    <x v="15"/>
    <x v="39"/>
    <s v="charitatívna a misijná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3"/>
    <n v="0"/>
    <n v="0.92943770672546855"/>
    <n v="6"/>
    <n v="0"/>
    <n v="0"/>
    <n v="0"/>
    <n v="6"/>
    <n v="4"/>
    <n v="4"/>
    <n v="4"/>
    <n v="1.28"/>
    <n v="24"/>
    <n v="30.72"/>
    <n v="29.636163175303196"/>
    <n v="6"/>
    <n v="6"/>
  </r>
  <r>
    <n v="716000000"/>
    <n v="716030000"/>
    <n v="17043"/>
    <n v="8136800"/>
    <n v="8136800"/>
    <x v="1"/>
    <x v="0"/>
    <s v="kulturológia"/>
    <n v="30102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5740740740740737"/>
    <n v="0"/>
    <n v="0"/>
    <n v="0"/>
    <n v="0"/>
    <n v="0"/>
    <n v="0"/>
    <n v="0"/>
    <n v="0"/>
    <n v="1.17"/>
    <n v="0"/>
    <n v="0"/>
    <n v="0"/>
    <n v="2"/>
    <n v="0"/>
  </r>
  <r>
    <n v="716000000"/>
    <n v="716030000"/>
    <n v="12372"/>
    <n v="6102900"/>
    <n v="6102900"/>
    <x v="1"/>
    <x v="0"/>
    <s v="dejiny filozofie"/>
    <n v="2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6106557377049184"/>
    <n v="2"/>
    <n v="0"/>
    <n v="0"/>
    <n v="0"/>
    <n v="2"/>
    <n v="4"/>
    <n v="4"/>
    <n v="4"/>
    <n v="1.28"/>
    <n v="8"/>
    <n v="10.24"/>
    <n v="10.040655737704919"/>
    <n v="2"/>
    <n v="2"/>
  </r>
  <r>
    <n v="716000000"/>
    <n v="716030000"/>
    <n v="100415"/>
    <n v="7866800"/>
    <n v="7866800"/>
    <x v="1"/>
    <x v="0"/>
    <s v="učiteľstvo etickej výchovy (v kombinácii)"/>
    <n v="101032"/>
    <n v="0"/>
    <n v="66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5680751173708922"/>
    <n v="0"/>
    <n v="0"/>
    <n v="0"/>
    <n v="0"/>
    <n v="0"/>
    <n v="0"/>
    <n v="0"/>
    <n v="0"/>
    <n v="1.27"/>
    <n v="0"/>
    <n v="0"/>
    <n v="0"/>
    <n v="1"/>
    <n v="0"/>
  </r>
  <r>
    <n v="716000000"/>
    <n v="716030000"/>
    <n v="12357"/>
    <n v="8105911"/>
    <n v="8105911"/>
    <x v="1"/>
    <x v="0"/>
    <s v="národné literatúry ako súčasť medziliterárnych spoločenstiev"/>
    <n v="2012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5740740740740737"/>
    <n v="2"/>
    <n v="0"/>
    <n v="0"/>
    <n v="0"/>
    <n v="2"/>
    <n v="4"/>
    <n v="4"/>
    <n v="4"/>
    <n v="1.28"/>
    <n v="8"/>
    <n v="10.24"/>
    <n v="10.021925925925926"/>
    <n v="2"/>
    <n v="2"/>
  </r>
  <r>
    <n v="716000000"/>
    <n v="716030000"/>
    <n v="17007"/>
    <n v="7357704"/>
    <n v="7357704"/>
    <x v="1"/>
    <x v="0"/>
    <s v="taliansky jazyk a kultúra"/>
    <n v="20132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2890262751159192"/>
    <n v="0"/>
    <n v="0"/>
    <n v="0"/>
    <n v="0"/>
    <n v="0"/>
    <n v="0"/>
    <n v="0"/>
    <n v="0"/>
    <n v="1.21"/>
    <n v="0"/>
    <n v="0"/>
    <n v="0"/>
    <n v="4"/>
    <n v="0"/>
  </r>
  <r>
    <n v="716000000"/>
    <n v="716030000"/>
    <n v="12367"/>
    <n v="6131900"/>
    <n v="6131900"/>
    <x v="1"/>
    <x v="0"/>
    <s v="etika"/>
    <n v="2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6106557377049184"/>
    <n v="4"/>
    <n v="0"/>
    <n v="0"/>
    <n v="0"/>
    <n v="4"/>
    <n v="4"/>
    <n v="4"/>
    <n v="4"/>
    <n v="1.28"/>
    <n v="16"/>
    <n v="20.48"/>
    <n v="20.081311475409837"/>
    <n v="4"/>
    <n v="4"/>
  </r>
  <r>
    <n v="716000000"/>
    <n v="716030000"/>
    <n v="12360"/>
    <n v="7218903"/>
    <n v="7218903"/>
    <x v="1"/>
    <x v="0"/>
    <s v="marketingová komunikácia a reklama"/>
    <n v="3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7468354430379744"/>
    <n v="5"/>
    <n v="0"/>
    <n v="0"/>
    <n v="0"/>
    <n v="5"/>
    <n v="4"/>
    <n v="4"/>
    <n v="4"/>
    <n v="1.28"/>
    <n v="20"/>
    <n v="25.6"/>
    <n v="25.275949367088607"/>
    <n v="5"/>
    <n v="5"/>
  </r>
  <r>
    <n v="716000000"/>
    <n v="716030000"/>
    <n v="17009"/>
    <n v="7304800"/>
    <n v="7304800"/>
    <x v="1"/>
    <x v="0"/>
    <s v="slovenský jazyk a literatúra"/>
    <n v="2012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890262751159192"/>
    <n v="0"/>
    <n v="0"/>
    <n v="0"/>
    <n v="0"/>
    <n v="0"/>
    <n v="0"/>
    <n v="0"/>
    <n v="0"/>
    <n v="1.17"/>
    <n v="0"/>
    <n v="0"/>
    <n v="0"/>
    <n v="1"/>
    <n v="0"/>
  </r>
  <r>
    <n v="716000000"/>
    <n v="716030000"/>
    <n v="12365"/>
    <n v="6131900"/>
    <n v="6131900"/>
    <x v="1"/>
    <x v="0"/>
    <s v="etika"/>
    <n v="2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6106557377049184"/>
    <n v="0"/>
    <n v="0"/>
    <n v="0"/>
    <n v="0"/>
    <n v="0"/>
    <n v="0"/>
    <n v="0"/>
    <n v="0"/>
    <n v="1.28"/>
    <n v="0"/>
    <n v="0"/>
    <n v="0"/>
    <n v="3"/>
    <n v="0"/>
  </r>
  <r>
    <n v="716000000"/>
    <n v="716030000"/>
    <n v="17050"/>
    <n v="7110800"/>
    <n v="7110800"/>
    <x v="1"/>
    <x v="0"/>
    <s v="história"/>
    <n v="2010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6363636363636362"/>
    <n v="0"/>
    <n v="0"/>
    <n v="0"/>
    <n v="0"/>
    <n v="0"/>
    <n v="0"/>
    <n v="0"/>
    <n v="0"/>
    <n v="1.17"/>
    <n v="0"/>
    <n v="0"/>
    <n v="0"/>
    <n v="2"/>
    <n v="0"/>
  </r>
  <r>
    <n v="716000000"/>
    <n v="716030000"/>
    <n v="100187"/>
    <n v="7362711"/>
    <n v="7362711"/>
    <x v="1"/>
    <x v="0"/>
    <s v="ruský jazyk v interkultúrnej a obchodnej komunikácii"/>
    <n v="20128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"/>
    <n v="0"/>
    <n v="0.92890262751159192"/>
    <n v="0"/>
    <n v="0"/>
    <n v="0"/>
    <n v="0"/>
    <n v="0"/>
    <n v="0"/>
    <n v="0"/>
    <n v="0"/>
    <n v="1.21"/>
    <n v="0"/>
    <n v="0"/>
    <n v="0"/>
    <n v="6"/>
    <n v="0"/>
  </r>
  <r>
    <n v="716000000"/>
    <n v="716030000"/>
    <n v="17034"/>
    <n v="7130700"/>
    <n v="7130700"/>
    <x v="1"/>
    <x v="0"/>
    <s v="muzeológia"/>
    <n v="2012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0"/>
    <n v="0"/>
    <n v="4"/>
    <n v="0"/>
    <n v="0.96363636363636362"/>
    <n v="10"/>
    <n v="11"/>
    <n v="0"/>
    <n v="0"/>
    <n v="10"/>
    <n v="0.7"/>
    <n v="1"/>
    <n v="1"/>
    <n v="1.17"/>
    <n v="8.8000000000000007"/>
    <n v="10.295999999999999"/>
    <n v="10.108799999999999"/>
    <n v="11"/>
    <n v="0"/>
  </r>
  <r>
    <n v="716000000"/>
    <n v="716030000"/>
    <n v="12363"/>
    <n v="7106900"/>
    <n v="7106900"/>
    <x v="1"/>
    <x v="0"/>
    <s v="etnológia"/>
    <n v="3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363636363636362"/>
    <n v="1"/>
    <n v="0"/>
    <n v="0"/>
    <n v="0"/>
    <n v="1"/>
    <n v="4"/>
    <n v="4"/>
    <n v="4"/>
    <n v="1.28"/>
    <n v="4"/>
    <n v="5.12"/>
    <n v="5.0269090909090908"/>
    <n v="1"/>
    <n v="1"/>
  </r>
  <r>
    <n v="716000000"/>
    <n v="716030000"/>
    <n v="12352"/>
    <n v="7304900"/>
    <n v="7304900"/>
    <x v="1"/>
    <x v="0"/>
    <s v="slovenský jazyk a literatúra"/>
    <n v="2012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2890262751159192"/>
    <n v="4"/>
    <n v="0"/>
    <n v="0"/>
    <n v="0"/>
    <n v="4"/>
    <n v="4"/>
    <n v="4"/>
    <n v="4"/>
    <n v="1.28"/>
    <n v="16"/>
    <n v="20.48"/>
    <n v="19.751962905718703"/>
    <n v="4"/>
    <n v="4"/>
  </r>
  <r>
    <n v="716000000"/>
    <n v="716030000"/>
    <n v="100445"/>
    <n v="7332801"/>
    <n v="7332801"/>
    <x v="1"/>
    <x v="0"/>
    <s v="angli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3"/>
    <n v="1"/>
    <n v="25"/>
    <n v="0"/>
    <n v="0.92890262751159192"/>
    <n v="28.5"/>
    <n v="30.5"/>
    <n v="0"/>
    <n v="0"/>
    <n v="28.5"/>
    <n v="1.5"/>
    <n v="1.5"/>
    <n v="1.5"/>
    <n v="1.75"/>
    <n v="42.75"/>
    <n v="74.8125"/>
    <n v="72.153013910355483"/>
    <n v="30.5"/>
    <n v="0"/>
  </r>
  <r>
    <n v="716000000"/>
    <n v="716030000"/>
    <n v="100447"/>
    <n v="7332813"/>
    <n v="7332813"/>
    <x v="1"/>
    <x v="0"/>
    <s v="sloven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2"/>
    <n v="0"/>
    <n v="11"/>
    <n v="0"/>
    <n v="0.92890262751159192"/>
    <n v="11.5"/>
    <n v="13"/>
    <n v="0"/>
    <n v="0"/>
    <n v="11.5"/>
    <n v="1.5"/>
    <n v="1.5"/>
    <n v="1.5"/>
    <n v="1.75"/>
    <n v="17.25"/>
    <n v="30.1875"/>
    <n v="29.114374034003092"/>
    <n v="13"/>
    <n v="0"/>
  </r>
  <r>
    <n v="716000000"/>
    <n v="716030000"/>
    <n v="100694"/>
    <n v="7304808"/>
    <n v="7304808"/>
    <x v="1"/>
    <x v="0"/>
    <s v="editorstvo a vydavateľská prax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13"/>
    <n v="1"/>
    <n v="0.92890262751159192"/>
    <n v="21"/>
    <n v="23"/>
    <n v="0"/>
    <n v="0"/>
    <n v="21"/>
    <n v="1.5"/>
    <n v="1.5"/>
    <n v="1.5"/>
    <n v="1.17"/>
    <n v="31.5"/>
    <n v="36.854999999999997"/>
    <n v="35.544853168469857"/>
    <n v="23"/>
    <n v="0"/>
  </r>
  <r>
    <n v="716000000"/>
    <n v="716030000"/>
    <n v="100446"/>
    <n v="7332808"/>
    <n v="7332808"/>
    <x v="1"/>
    <x v="0"/>
    <s v="neme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5"/>
    <n v="0"/>
    <n v="10"/>
    <n v="0"/>
    <n v="0.92890262751159192"/>
    <n v="12.5"/>
    <n v="13.5"/>
    <n v="0"/>
    <n v="0"/>
    <n v="12.5"/>
    <n v="1.5"/>
    <n v="1.5"/>
    <n v="1.5"/>
    <n v="1.75"/>
    <n v="18.75"/>
    <n v="32.8125"/>
    <n v="31.646058732612055"/>
    <n v="13.5"/>
    <n v="0"/>
  </r>
  <r>
    <n v="716000000"/>
    <n v="716030000"/>
    <n v="17037"/>
    <n v="7218803"/>
    <n v="7218803"/>
    <x v="1"/>
    <x v="0"/>
    <s v="marketingová komunikácia a reklama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3"/>
    <n v="0"/>
    <n v="29"/>
    <n v="0"/>
    <n v="0.97468354430379744"/>
    <n v="72"/>
    <n v="74"/>
    <n v="0"/>
    <n v="0"/>
    <n v="72"/>
    <n v="1.5"/>
    <n v="1.5"/>
    <n v="1.5"/>
    <n v="1.38"/>
    <n v="108"/>
    <n v="149.04"/>
    <n v="147.15341772151896"/>
    <n v="74"/>
    <n v="0"/>
  </r>
  <r>
    <n v="716000000"/>
    <n v="716030000"/>
    <n v="17004"/>
    <n v="7222800"/>
    <n v="7222800"/>
    <x v="1"/>
    <x v="0"/>
    <s v="žurnalistika"/>
    <n v="30201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9"/>
    <n v="0"/>
    <n v="38"/>
    <n v="0"/>
    <n v="0.97468354430379744"/>
    <n v="57"/>
    <n v="58"/>
    <n v="0"/>
    <n v="0"/>
    <n v="57"/>
    <n v="1.5"/>
    <n v="1.5"/>
    <n v="1.5"/>
    <n v="1.38"/>
    <n v="85.5"/>
    <n v="117.99"/>
    <n v="116.49645569620252"/>
    <n v="58"/>
    <n v="0"/>
  </r>
  <r>
    <n v="716000000"/>
    <n v="716030000"/>
    <n v="17075"/>
    <n v="6131703"/>
    <n v="6131703"/>
    <x v="1"/>
    <x v="0"/>
    <s v="aplikovaná etika - etika profesijných činností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0"/>
    <n v="0"/>
    <n v="0"/>
    <n v="0"/>
    <n v="0.96106557377049184"/>
    <n v="3"/>
    <n v="5"/>
    <n v="0"/>
    <n v="0"/>
    <n v="3"/>
    <n v="0.7"/>
    <n v="1"/>
    <n v="1"/>
    <n v="1.17"/>
    <n v="3"/>
    <n v="3.51"/>
    <n v="3.4416700819672128"/>
    <n v="5"/>
    <n v="0"/>
  </r>
  <r>
    <n v="716000000"/>
    <n v="716030000"/>
    <n v="30009"/>
    <n v="7332705"/>
    <n v="7332705"/>
    <x v="1"/>
    <x v="0"/>
    <s v="francúz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5"/>
    <n v="0"/>
    <n v="4"/>
    <n v="0"/>
    <n v="0.92890262751159192"/>
    <n v="6.5"/>
    <n v="7"/>
    <n v="0"/>
    <n v="0"/>
    <n v="6.5"/>
    <n v="0.7"/>
    <n v="1"/>
    <n v="1"/>
    <n v="1.75"/>
    <n v="5.9"/>
    <n v="10.325000000000001"/>
    <n v="9.9579598145285946"/>
    <n v="7"/>
    <n v="0"/>
  </r>
  <r>
    <n v="716000000"/>
    <n v="716030000"/>
    <n v="23077"/>
    <n v="7332712"/>
    <n v="7332712"/>
    <x v="1"/>
    <x v="0"/>
    <s v="ru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1"/>
    <n v="1"/>
    <n v="13"/>
    <n v="0"/>
    <n v="0.92890262751159192"/>
    <n v="16"/>
    <n v="16.5"/>
    <n v="0"/>
    <n v="0"/>
    <n v="16"/>
    <n v="0.7"/>
    <n v="1"/>
    <n v="1"/>
    <n v="1.75"/>
    <n v="14.05"/>
    <n v="24.587500000000002"/>
    <n v="23.713446676970634"/>
    <n v="16.5"/>
    <n v="0"/>
  </r>
  <r>
    <n v="716000000"/>
    <n v="716030000"/>
    <n v="23118"/>
    <n v="7830700"/>
    <n v="7830700"/>
    <x v="1"/>
    <x v="0"/>
    <s v="učiteľstvo talianskeho jazyka a literatúry (v kombinácii)"/>
    <n v="101011"/>
    <n v="0"/>
    <n v="30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6"/>
    <n v="1"/>
    <n v="0.95680751173708922"/>
    <n v="3.5"/>
    <n v="4"/>
    <n v="0"/>
    <n v="0"/>
    <n v="3.5"/>
    <n v="0.7"/>
    <n v="1"/>
    <n v="1"/>
    <n v="1.27"/>
    <n v="2.75"/>
    <n v="3.4925000000000002"/>
    <n v="3.4170751173708922"/>
    <n v="4"/>
    <n v="0"/>
  </r>
  <r>
    <n v="716000000"/>
    <n v="716030000"/>
    <n v="100186"/>
    <n v="7362711"/>
    <n v="7362711"/>
    <x v="1"/>
    <x v="0"/>
    <s v="ruský jazyk v interkultúrnej a obchodnej komunikácii"/>
    <n v="2012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7"/>
    <n v="0"/>
    <n v="12"/>
    <n v="0"/>
    <n v="0.92890262751159192"/>
    <n v="31"/>
    <n v="32"/>
    <n v="0"/>
    <n v="0"/>
    <n v="31"/>
    <n v="0.7"/>
    <n v="1"/>
    <n v="1"/>
    <n v="1.21"/>
    <n v="27.4"/>
    <n v="33.153999999999996"/>
    <n v="31.975418856259655"/>
    <n v="32"/>
    <n v="0"/>
  </r>
  <r>
    <n v="716000000"/>
    <n v="716030000"/>
    <n v="23120"/>
    <n v="7823700"/>
    <n v="7823700"/>
    <x v="1"/>
    <x v="0"/>
    <s v="učiteľstvo francúzskeho jazyka a literatúry (v kombinácii)"/>
    <n v="101011"/>
    <n v="0"/>
    <n v="23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1"/>
    <n v="4"/>
    <n v="1"/>
    <n v="0.95680751173708922"/>
    <n v="5"/>
    <n v="6"/>
    <n v="0"/>
    <n v="0"/>
    <n v="5"/>
    <n v="0.7"/>
    <n v="1"/>
    <n v="1"/>
    <n v="1.27"/>
    <n v="4.55"/>
    <n v="5.7785000000000002"/>
    <n v="5.6537061032863853"/>
    <n v="6"/>
    <n v="0"/>
  </r>
  <r>
    <n v="716000000"/>
    <n v="716030000"/>
    <n v="11660"/>
    <n v="6121800"/>
    <n v="6121800"/>
    <x v="1"/>
    <x v="0"/>
    <s v="sociológia"/>
    <n v="3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4"/>
    <n v="0"/>
    <n v="0.96106557377049184"/>
    <n v="14"/>
    <n v="15"/>
    <n v="0"/>
    <n v="0"/>
    <n v="14"/>
    <n v="1.5"/>
    <n v="1.5"/>
    <n v="1.5"/>
    <n v="1.17"/>
    <n v="21"/>
    <n v="24.57"/>
    <n v="24.091690573770492"/>
    <n v="15"/>
    <n v="0"/>
  </r>
  <r>
    <n v="716000000"/>
    <n v="716030000"/>
    <n v="12350"/>
    <n v="7304900"/>
    <n v="7304900"/>
    <x v="1"/>
    <x v="0"/>
    <s v="slovenský jazyk a literatúra"/>
    <n v="2012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890262751159192"/>
    <n v="0"/>
    <n v="0"/>
    <n v="0"/>
    <n v="0"/>
    <n v="0"/>
    <n v="0"/>
    <n v="0"/>
    <n v="0"/>
    <n v="1.28"/>
    <n v="0"/>
    <n v="0"/>
    <n v="0"/>
    <n v="1"/>
    <n v="0"/>
  </r>
  <r>
    <n v="701000000"/>
    <n v="701040000"/>
    <n v="12400"/>
    <n v="1303900"/>
    <n v="1303900"/>
    <x v="25"/>
    <x v="5"/>
    <s v="regionálna geografia"/>
    <n v="4013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6633663366336631"/>
    <n v="0"/>
    <n v="0"/>
    <n v="0"/>
    <n v="0"/>
    <n v="0"/>
    <n v="0"/>
    <n v="0"/>
    <n v="0"/>
    <n v="2.48"/>
    <n v="0"/>
    <n v="0"/>
    <n v="0"/>
    <n v="2"/>
    <n v="0"/>
  </r>
  <r>
    <n v="701000000"/>
    <n v="701040000"/>
    <n v="9934"/>
    <n v="1511900"/>
    <n v="1511900"/>
    <x v="25"/>
    <x v="5"/>
    <s v="virológia"/>
    <n v="402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7346368715083798"/>
    <n v="0"/>
    <n v="0"/>
    <n v="0"/>
    <n v="0"/>
    <n v="0"/>
    <n v="0"/>
    <n v="0"/>
    <n v="0"/>
    <n v="2.48"/>
    <n v="0"/>
    <n v="0"/>
    <n v="0"/>
    <n v="2"/>
    <n v="0"/>
  </r>
  <r>
    <n v="701000000"/>
    <n v="701040000"/>
    <n v="12431"/>
    <n v="1503900"/>
    <n v="1503900"/>
    <x v="25"/>
    <x v="5"/>
    <s v="genetika"/>
    <n v="402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7346368715083798"/>
    <n v="0"/>
    <n v="0"/>
    <n v="0"/>
    <n v="0"/>
    <n v="0"/>
    <n v="0"/>
    <n v="0"/>
    <n v="0"/>
    <n v="2.48"/>
    <n v="0"/>
    <n v="0"/>
    <n v="0"/>
    <n v="2"/>
    <n v="0"/>
  </r>
  <r>
    <n v="701000000"/>
    <n v="701040000"/>
    <n v="17790"/>
    <n v="1615807"/>
    <n v="1615807"/>
    <x v="25"/>
    <x v="5"/>
    <s v="environmentálne plánovanie a manažment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1"/>
    <n v="10"/>
    <n v="0"/>
    <n v="0.9419354838709677"/>
    <n v="16"/>
    <n v="18"/>
    <n v="0"/>
    <n v="0"/>
    <n v="16"/>
    <n v="1.5"/>
    <n v="1.5"/>
    <n v="1.5"/>
    <n v="1.72"/>
    <n v="24"/>
    <n v="41.28"/>
    <n v="40.081548387096774"/>
    <n v="18"/>
    <n v="0"/>
  </r>
  <r>
    <n v="701000000"/>
    <n v="701040000"/>
    <n v="12425"/>
    <n v="1156900"/>
    <n v="1156900"/>
    <x v="25"/>
    <x v="5"/>
    <s v="chemická fyzika"/>
    <n v="4011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9297012302284715"/>
    <n v="1"/>
    <n v="0"/>
    <n v="0"/>
    <n v="1"/>
    <n v="1"/>
    <n v="3"/>
    <n v="3"/>
    <n v="3"/>
    <n v="2.48"/>
    <n v="3"/>
    <n v="7.4399999999999995"/>
    <n v="7.4138488576449912"/>
    <n v="1"/>
    <n v="1"/>
  </r>
  <r>
    <n v="701000000"/>
    <n v="701050000"/>
    <n v="23671"/>
    <n v="7826700"/>
    <n v="7826700"/>
    <x v="25"/>
    <x v="20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823721436343847"/>
    <n v="0.5"/>
    <n v="0.5"/>
    <n v="0"/>
    <n v="0"/>
    <n v="0.5"/>
    <n v="0.7"/>
    <n v="1"/>
    <n v="1"/>
    <n v="1.27"/>
    <n v="0.5"/>
    <n v="0.63500000000000001"/>
    <n v="0.62809031556039174"/>
    <n v="0.5"/>
    <n v="0"/>
  </r>
  <r>
    <n v="701000000"/>
    <n v="701040000"/>
    <n v="17796"/>
    <n v="1420803"/>
    <n v="1420803"/>
    <x v="25"/>
    <x v="5"/>
    <s v="bio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"/>
    <n v="0"/>
    <n v="28"/>
    <n v="0"/>
    <n v="0.97959183673469385"/>
    <n v="51"/>
    <n v="52"/>
    <n v="52"/>
    <n v="51"/>
    <n v="51"/>
    <n v="1.5"/>
    <n v="1.5"/>
    <n v="1.5"/>
    <n v="1.72"/>
    <n v="76.5"/>
    <n v="131.57999999999998"/>
    <n v="130.23734693877549"/>
    <n v="52"/>
    <n v="0"/>
  </r>
  <r>
    <n v="701000000"/>
    <n v="701040000"/>
    <n v="17806"/>
    <n v="1420801"/>
    <n v="1420801"/>
    <x v="25"/>
    <x v="5"/>
    <s v="analyt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"/>
    <n v="9"/>
    <n v="0"/>
    <n v="0.97959183673469385"/>
    <n v="19"/>
    <n v="21"/>
    <n v="21"/>
    <n v="19"/>
    <n v="19"/>
    <n v="1.5"/>
    <n v="1.5"/>
    <n v="1.5"/>
    <n v="1.72"/>
    <n v="28.5"/>
    <n v="49.019999999999996"/>
    <n v="48.519795918367343"/>
    <n v="21"/>
    <n v="0"/>
  </r>
  <r>
    <n v="701000000"/>
    <n v="701040000"/>
    <n v="24780"/>
    <n v="1201717"/>
    <n v="1201717"/>
    <x v="25"/>
    <x v="5"/>
    <s v="geológia vo využívaní krajiny"/>
    <n v="4012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1"/>
    <n v="1"/>
    <n v="0.96946564885496178"/>
    <n v="2"/>
    <n v="4"/>
    <n v="4"/>
    <n v="2"/>
    <n v="2"/>
    <n v="0.7"/>
    <n v="1"/>
    <n v="1"/>
    <n v="1.72"/>
    <n v="2"/>
    <n v="3.44"/>
    <n v="3.3874809160305341"/>
    <n v="4"/>
    <n v="0"/>
  </r>
  <r>
    <n v="701000000"/>
    <n v="701040000"/>
    <n v="23646"/>
    <n v="7803700"/>
    <n v="7803700"/>
    <x v="25"/>
    <x v="5"/>
    <s v="učiteľstvo environmentalistiky (v kombinácii)"/>
    <n v="101011"/>
    <n v="0"/>
    <n v="3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3"/>
    <n v="3"/>
    <n v="1"/>
    <n v="0.97823721436343847"/>
    <n v="1.5"/>
    <n v="4"/>
    <n v="0"/>
    <n v="0"/>
    <n v="1.5"/>
    <n v="0.7"/>
    <n v="1"/>
    <n v="1"/>
    <n v="1.67"/>
    <n v="1.2"/>
    <n v="2.004"/>
    <n v="1.9821936887921654"/>
    <n v="4"/>
    <n v="0"/>
  </r>
  <r>
    <n v="701000000"/>
    <n v="701040000"/>
    <n v="17772"/>
    <n v="1420700"/>
    <n v="1420700"/>
    <x v="25"/>
    <x v="5"/>
    <s v="chémia"/>
    <n v="401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8"/>
    <n v="5"/>
    <n v="24"/>
    <n v="9"/>
    <n v="34"/>
    <n v="3"/>
    <n v="0.97959183673469385"/>
    <n v="59"/>
    <n v="76"/>
    <n v="76"/>
    <n v="59"/>
    <n v="59"/>
    <n v="0.7"/>
    <n v="1"/>
    <n v="1"/>
    <n v="1.72"/>
    <n v="49.7"/>
    <n v="85.484000000000009"/>
    <n v="84.611714285714299"/>
    <n v="76"/>
    <n v="0"/>
  </r>
  <r>
    <n v="701000000"/>
    <n v="701040000"/>
    <n v="100978"/>
    <n v="1536751"/>
    <n v="1536751"/>
    <x v="25"/>
    <x v="5"/>
    <s v="Biological Chemistry"/>
    <n v="402011"/>
    <n v="40114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6"/>
    <n v="1"/>
    <n v="0"/>
    <n v="0"/>
    <n v="0.97346368715083798"/>
    <n v="10"/>
    <n v="12"/>
    <n v="12"/>
    <n v="10"/>
    <n v="10"/>
    <n v="0.7"/>
    <n v="1"/>
    <n v="1"/>
    <n v="1.72"/>
    <n v="10"/>
    <n v="17.2"/>
    <n v="16.971787709497207"/>
    <n v="12"/>
    <n v="0"/>
  </r>
  <r>
    <n v="701000000"/>
    <n v="701040000"/>
    <n v="17776"/>
    <n v="1201700"/>
    <n v="1201700"/>
    <x v="25"/>
    <x v="5"/>
    <s v="geológia"/>
    <n v="4012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1"/>
    <n v="1"/>
    <n v="7"/>
    <n v="1"/>
    <n v="0.96946564885496178"/>
    <n v="22"/>
    <n v="24"/>
    <n v="24"/>
    <n v="22"/>
    <n v="22"/>
    <n v="0.7"/>
    <n v="1"/>
    <n v="1"/>
    <n v="1.72"/>
    <n v="20.2"/>
    <n v="34.744"/>
    <n v="34.213557251908398"/>
    <n v="24"/>
    <n v="0"/>
  </r>
  <r>
    <n v="701000000"/>
    <n v="701040000"/>
    <n v="24778"/>
    <n v="1201719"/>
    <n v="1201719"/>
    <x v="25"/>
    <x v="5"/>
    <s v="paleobiológia"/>
    <n v="401231"/>
    <n v="40201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1"/>
    <n v="4"/>
    <n v="0"/>
    <n v="0.96946564885496178"/>
    <n v="7"/>
    <n v="8"/>
    <n v="8"/>
    <n v="7"/>
    <n v="7"/>
    <n v="0.7"/>
    <n v="1"/>
    <n v="1"/>
    <n v="1.72"/>
    <n v="5.8"/>
    <n v="9.9759999999999991"/>
    <n v="9.8236946564885486"/>
    <n v="8"/>
    <n v="0"/>
  </r>
  <r>
    <n v="701000000"/>
    <n v="701040000"/>
    <n v="100985"/>
    <n v="1626714"/>
    <n v="1626714"/>
    <x v="25"/>
    <x v="5"/>
    <s v="Environmental Studies"/>
    <n v="4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3"/>
    <n v="0"/>
    <n v="0.9419354838709677"/>
    <n v="6"/>
    <n v="6"/>
    <n v="0"/>
    <n v="0"/>
    <n v="6"/>
    <n v="0.7"/>
    <n v="1"/>
    <n v="1"/>
    <n v="1.72"/>
    <n v="5.0999999999999996"/>
    <n v="8.7719999999999985"/>
    <n v="8.517329032258063"/>
    <n v="6"/>
    <n v="0"/>
  </r>
  <r>
    <n v="701000000"/>
    <n v="701040000"/>
    <n v="12442"/>
    <n v="7553917"/>
    <n v="7553917"/>
    <x v="25"/>
    <x v="5"/>
    <s v="didaktika chémie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.96912350597609564"/>
    <n v="0"/>
    <n v="0"/>
    <n v="0"/>
    <n v="0"/>
    <n v="0"/>
    <n v="0"/>
    <n v="0"/>
    <n v="0"/>
    <n v="1.28"/>
    <n v="0"/>
    <n v="0"/>
    <n v="0"/>
    <n v="3"/>
    <n v="0"/>
  </r>
  <r>
    <n v="701000000"/>
    <n v="701040000"/>
    <n v="17767"/>
    <n v="1201809"/>
    <n v="1201809"/>
    <x v="25"/>
    <x v="5"/>
    <s v="mineralógia a petr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1"/>
    <n v="0"/>
    <n v="0.96946564885496178"/>
    <n v="6"/>
    <n v="6"/>
    <n v="6"/>
    <n v="6"/>
    <n v="6"/>
    <n v="1.5"/>
    <n v="1.5"/>
    <n v="1.5"/>
    <n v="1.72"/>
    <n v="9"/>
    <n v="15.48"/>
    <n v="15.243664122137405"/>
    <n v="6"/>
    <n v="0"/>
  </r>
  <r>
    <n v="701000000"/>
    <n v="701040000"/>
    <n v="12396"/>
    <n v="1525900"/>
    <n v="1525900"/>
    <x v="25"/>
    <x v="5"/>
    <s v="pedológia"/>
    <n v="4013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346368715083798"/>
    <n v="0"/>
    <n v="0"/>
    <n v="0"/>
    <n v="0"/>
    <n v="0"/>
    <n v="0"/>
    <n v="0"/>
    <n v="0"/>
    <n v="2.48"/>
    <n v="0"/>
    <n v="0"/>
    <n v="0"/>
    <n v="1"/>
    <n v="0"/>
  </r>
  <r>
    <n v="701000000"/>
    <n v="701030000"/>
    <n v="17669"/>
    <n v="7103800"/>
    <n v="7103800"/>
    <x v="25"/>
    <x v="0"/>
    <s v="archeológia"/>
    <n v="2012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9"/>
    <n v="1"/>
    <n v="6"/>
    <n v="0"/>
    <n v="0.97590361445783136"/>
    <n v="14"/>
    <n v="20"/>
    <n v="0"/>
    <n v="0"/>
    <n v="14"/>
    <n v="1.5"/>
    <n v="1.5"/>
    <n v="1.5"/>
    <n v="1.17"/>
    <n v="21"/>
    <n v="24.57"/>
    <n v="24.27397590361446"/>
    <n v="20"/>
    <n v="0"/>
  </r>
  <r>
    <n v="701000000"/>
    <n v="701030000"/>
    <n v="30300"/>
    <n v="7332801"/>
    <n v="7332801"/>
    <x v="25"/>
    <x v="0"/>
    <s v="angli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7"/>
    <n v="1"/>
    <n v="53"/>
    <n v="1"/>
    <n v="0.96633941093969145"/>
    <n v="49"/>
    <n v="51.5"/>
    <n v="0"/>
    <n v="0"/>
    <n v="49"/>
    <n v="1.5"/>
    <n v="1.5"/>
    <n v="1.5"/>
    <n v="1.75"/>
    <n v="73.5"/>
    <n v="128.625"/>
    <n v="126.46020336605891"/>
    <n v="51.5"/>
    <n v="0"/>
  </r>
  <r>
    <n v="701000000"/>
    <n v="701030000"/>
    <n v="30070"/>
    <n v="7332808"/>
    <n v="7332808"/>
    <x v="25"/>
    <x v="0"/>
    <s v="neme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1"/>
    <n v="1"/>
    <n v="26"/>
    <n v="1"/>
    <n v="0.96633941093969145"/>
    <n v="22.5"/>
    <n v="25.5"/>
    <n v="0"/>
    <n v="0"/>
    <n v="22.5"/>
    <n v="1.5"/>
    <n v="1.5"/>
    <n v="1.5"/>
    <n v="1.75"/>
    <n v="33.75"/>
    <n v="59.0625"/>
    <n v="58.068460729312761"/>
    <n v="25.5"/>
    <n v="0"/>
  </r>
  <r>
    <n v="701000000"/>
    <n v="701030000"/>
    <n v="24785"/>
    <n v="7201900"/>
    <n v="7201900"/>
    <x v="25"/>
    <x v="0"/>
    <s v="teória a dejiny žurnalistiky"/>
    <n v="30202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6306818181818177"/>
    <n v="3"/>
    <n v="0"/>
    <n v="0"/>
    <n v="0"/>
    <n v="3"/>
    <n v="3"/>
    <n v="3"/>
    <n v="3"/>
    <n v="1.28"/>
    <n v="9"/>
    <n v="11.52"/>
    <n v="11.307272727272727"/>
    <n v="3"/>
    <n v="3"/>
  </r>
  <r>
    <n v="701000000"/>
    <n v="701030000"/>
    <n v="9894"/>
    <n v="7104900"/>
    <n v="7104900"/>
    <x v="25"/>
    <x v="0"/>
    <s v="pomocné vedy historické"/>
    <n v="20111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3"/>
    <n v="0"/>
    <n v="0.97590361445783136"/>
    <n v="5"/>
    <n v="0"/>
    <n v="0"/>
    <n v="0"/>
    <n v="5"/>
    <n v="3"/>
    <n v="3"/>
    <n v="3"/>
    <n v="1.28"/>
    <n v="15"/>
    <n v="19.2"/>
    <n v="18.96867469879518"/>
    <n v="5"/>
    <n v="5"/>
  </r>
  <r>
    <n v="701000000"/>
    <n v="701030000"/>
    <n v="100468"/>
    <n v="7332807"/>
    <n v="7332807"/>
    <x v="25"/>
    <x v="0"/>
    <s v="maďar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3"/>
    <n v="0"/>
    <n v="0.96633941093969145"/>
    <n v="3.5"/>
    <n v="4"/>
    <n v="0"/>
    <n v="0"/>
    <n v="3.5"/>
    <n v="1.5"/>
    <n v="1.5"/>
    <n v="1.5"/>
    <n v="1.75"/>
    <n v="5.25"/>
    <n v="9.1875"/>
    <n v="9.0328716690042068"/>
    <n v="4"/>
    <n v="0"/>
  </r>
  <r>
    <n v="701000000"/>
    <n v="701030000"/>
    <n v="100470"/>
    <n v="7332813"/>
    <n v="7332813"/>
    <x v="25"/>
    <x v="0"/>
    <s v="sloven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2"/>
    <n v="0"/>
    <n v="30"/>
    <n v="0"/>
    <n v="0.96633941093969145"/>
    <n v="21"/>
    <n v="24"/>
    <n v="0"/>
    <n v="0"/>
    <n v="21"/>
    <n v="1.5"/>
    <n v="1.5"/>
    <n v="1.5"/>
    <n v="1.75"/>
    <n v="31.5"/>
    <n v="55.125"/>
    <n v="54.197230014025244"/>
    <n v="24"/>
    <n v="0"/>
  </r>
  <r>
    <n v="701000000"/>
    <n v="701030000"/>
    <n v="100467"/>
    <n v="7332804"/>
    <n v="7332804"/>
    <x v="25"/>
    <x v="0"/>
    <s v="chorvát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1"/>
    <n v="0"/>
    <n v="0.96633941093969145"/>
    <n v="5.5"/>
    <n v="6"/>
    <n v="0"/>
    <n v="0"/>
    <n v="5.5"/>
    <n v="1.5"/>
    <n v="1.5"/>
    <n v="1.5"/>
    <n v="1.75"/>
    <n v="8.25"/>
    <n v="14.4375"/>
    <n v="14.194512622720898"/>
    <n v="6"/>
    <n v="0"/>
  </r>
  <r>
    <n v="701000000"/>
    <n v="701030000"/>
    <n v="30146"/>
    <n v="7332814"/>
    <n v="7332814"/>
    <x v="25"/>
    <x v="0"/>
    <s v="talian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21"/>
    <n v="1"/>
    <n v="23"/>
    <n v="0"/>
    <n v="0.96633941093969145"/>
    <n v="22"/>
    <n v="24"/>
    <n v="0"/>
    <n v="0"/>
    <n v="22"/>
    <n v="1.5"/>
    <n v="1.5"/>
    <n v="1.5"/>
    <n v="1.75"/>
    <n v="33"/>
    <n v="57.75"/>
    <n v="56.778050490883594"/>
    <n v="24"/>
    <n v="0"/>
  </r>
  <r>
    <n v="701000000"/>
    <n v="701030000"/>
    <n v="24948"/>
    <n v="7332709"/>
    <n v="7332709"/>
    <x v="25"/>
    <x v="0"/>
    <s v="portugal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0"/>
    <n v="0"/>
    <n v="6"/>
    <n v="0"/>
    <n v="0"/>
    <n v="0"/>
    <n v="7"/>
    <n v="0"/>
    <n v="0.96633941093969145"/>
    <n v="6.5"/>
    <n v="7"/>
    <n v="0"/>
    <n v="0"/>
    <n v="6.5"/>
    <n v="0.7"/>
    <n v="1"/>
    <n v="1"/>
    <n v="1.75"/>
    <n v="5.4499999999999993"/>
    <n v="9.5374999999999979"/>
    <n v="9.3769810659186508"/>
    <n v="7"/>
    <n v="0"/>
  </r>
  <r>
    <n v="701000000"/>
    <n v="701030000"/>
    <n v="11386"/>
    <n v="7212804"/>
    <n v="7212804"/>
    <x v="25"/>
    <x v="0"/>
    <s v="informačné štúdiá"/>
    <n v="302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18"/>
    <n v="0"/>
    <n v="16"/>
    <n v="0"/>
    <n v="0.96306818181818177"/>
    <n v="35"/>
    <n v="39"/>
    <n v="0"/>
    <n v="0"/>
    <n v="35"/>
    <n v="1.5"/>
    <n v="1.5"/>
    <n v="1.5"/>
    <n v="1.38"/>
    <n v="52.5"/>
    <n v="72.449999999999989"/>
    <n v="71.112144886363623"/>
    <n v="39"/>
    <n v="0"/>
  </r>
  <r>
    <n v="701000000"/>
    <n v="701030000"/>
    <n v="30144"/>
    <n v="7332815"/>
    <n v="7332815"/>
    <x v="25"/>
    <x v="0"/>
    <s v="španiel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5"/>
    <n v="0"/>
    <n v="15"/>
    <n v="1"/>
    <n v="0.96633941093969145"/>
    <n v="15"/>
    <n v="16"/>
    <n v="0"/>
    <n v="0"/>
    <n v="15"/>
    <n v="1.5"/>
    <n v="1.5"/>
    <n v="1.5"/>
    <n v="1.75"/>
    <n v="22.5"/>
    <n v="39.375"/>
    <n v="38.712307152875177"/>
    <n v="16"/>
    <n v="0"/>
  </r>
  <r>
    <n v="701000000"/>
    <n v="701030000"/>
    <n v="17622"/>
    <n v="7218802"/>
    <n v="7218802"/>
    <x v="25"/>
    <x v="0"/>
    <s v="marketingová komunikácia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0"/>
    <n v="0"/>
    <n v="33"/>
    <n v="0"/>
    <n v="0.96306818181818177"/>
    <n v="63"/>
    <n v="65"/>
    <n v="0"/>
    <n v="0"/>
    <n v="63"/>
    <n v="1.5"/>
    <n v="1.5"/>
    <n v="1.5"/>
    <n v="1.38"/>
    <n v="94.5"/>
    <n v="130.41"/>
    <n v="128.00186079545452"/>
    <n v="65"/>
    <n v="0"/>
  </r>
  <r>
    <n v="701000000"/>
    <n v="701030000"/>
    <n v="17608"/>
    <n v="7501800"/>
    <n v="7501800"/>
    <x v="25"/>
    <x v="0"/>
    <s v="pedagogika"/>
    <n v="101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0"/>
    <n v="2"/>
    <n v="30"/>
    <n v="0"/>
    <n v="0.96912350597609564"/>
    <n v="78"/>
    <n v="82"/>
    <n v="0"/>
    <n v="0"/>
    <n v="78"/>
    <n v="1.5"/>
    <n v="1.5"/>
    <n v="1.5"/>
    <n v="1.38"/>
    <n v="117"/>
    <n v="161.45999999999998"/>
    <n v="158.96734063745018"/>
    <n v="82"/>
    <n v="0"/>
  </r>
  <r>
    <n v="701000000"/>
    <n v="701030000"/>
    <n v="17588"/>
    <n v="7362804"/>
    <n v="7362804"/>
    <x v="25"/>
    <x v="0"/>
    <s v="ruské a východoeurópske štúdiá"/>
    <n v="2012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3"/>
    <n v="0"/>
    <n v="21"/>
    <n v="1"/>
    <n v="0.96633941093969145"/>
    <n v="33"/>
    <n v="36"/>
    <n v="0"/>
    <n v="0"/>
    <n v="33"/>
    <n v="1.5"/>
    <n v="1.5"/>
    <n v="1.5"/>
    <n v="1.21"/>
    <n v="49.5"/>
    <n v="59.894999999999996"/>
    <n v="58.886949509116405"/>
    <n v="36"/>
    <n v="0"/>
  </r>
  <r>
    <n v="701000000"/>
    <n v="701030000"/>
    <n v="100003"/>
    <n v="7822800"/>
    <n v="7822800"/>
    <x v="25"/>
    <x v="0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6"/>
    <n v="0"/>
    <n v="23"/>
    <n v="1"/>
    <n v="0.97823721436343847"/>
    <n v="19"/>
    <n v="22"/>
    <n v="0"/>
    <n v="0"/>
    <n v="19"/>
    <n v="1.5"/>
    <n v="1.5"/>
    <n v="1.5"/>
    <n v="1.27"/>
    <n v="28.5"/>
    <n v="36.195"/>
    <n v="35.801147986942333"/>
    <n v="22"/>
    <n v="0"/>
  </r>
  <r>
    <n v="701000000"/>
    <n v="701030000"/>
    <n v="23743"/>
    <n v="7332714"/>
    <n v="7332714"/>
    <x v="25"/>
    <x v="0"/>
    <s v="talian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0"/>
    <n v="2"/>
    <n v="15"/>
    <n v="2"/>
    <n v="35"/>
    <n v="1"/>
    <n v="0.96633941093969145"/>
    <n v="32.5"/>
    <n v="35"/>
    <n v="0"/>
    <n v="0"/>
    <n v="32.5"/>
    <n v="0.7"/>
    <n v="1"/>
    <n v="1"/>
    <n v="1.75"/>
    <n v="27.4"/>
    <n v="47.949999999999996"/>
    <n v="47.142987377279098"/>
    <n v="35"/>
    <n v="0"/>
  </r>
  <r>
    <n v="701000000"/>
    <n v="701030000"/>
    <n v="17652"/>
    <n v="8119800"/>
    <n v="8119800"/>
    <x v="25"/>
    <x v="0"/>
    <s v="estetika"/>
    <n v="2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1"/>
    <n v="1"/>
    <n v="11"/>
    <n v="0"/>
    <n v="0.96226415094339623"/>
    <n v="31"/>
    <n v="36"/>
    <n v="0"/>
    <n v="0"/>
    <n v="31"/>
    <n v="1.5"/>
    <n v="1.5"/>
    <n v="1.5"/>
    <n v="1.17"/>
    <n v="46.5"/>
    <n v="54.404999999999994"/>
    <n v="53.378490566037733"/>
    <n v="36"/>
    <n v="0"/>
  </r>
  <r>
    <n v="701000000"/>
    <n v="701030000"/>
    <n v="17650"/>
    <n v="8114802"/>
    <n v="8114802"/>
    <x v="25"/>
    <x v="0"/>
    <s v="dejiny umenia"/>
    <n v="2011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226415094339623"/>
    <n v="1"/>
    <n v="1"/>
    <n v="0"/>
    <n v="0"/>
    <n v="1"/>
    <n v="1.5"/>
    <n v="1.5"/>
    <n v="1.5"/>
    <n v="1.17"/>
    <n v="1.5"/>
    <n v="1.7549999999999999"/>
    <n v="1.7218867924528301"/>
    <n v="1"/>
    <n v="0"/>
  </r>
  <r>
    <n v="701000000"/>
    <n v="701030000"/>
    <n v="17646"/>
    <n v="6107800"/>
    <n v="6107800"/>
    <x v="25"/>
    <x v="0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7"/>
    <n v="0"/>
    <n v="0.96311475409836067"/>
    <n v="16"/>
    <n v="17"/>
    <n v="0"/>
    <n v="0"/>
    <n v="16"/>
    <n v="1.5"/>
    <n v="1.5"/>
    <n v="1.5"/>
    <n v="1.17"/>
    <n v="24"/>
    <n v="28.08"/>
    <n v="27.562131147540981"/>
    <n v="17"/>
    <n v="0"/>
  </r>
  <r>
    <n v="701000000"/>
    <n v="701030000"/>
    <n v="17617"/>
    <n v="8136800"/>
    <n v="8136800"/>
    <x v="25"/>
    <x v="0"/>
    <s v="kulturológia"/>
    <n v="3010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14"/>
    <n v="1"/>
    <n v="0.96226415094339623"/>
    <n v="28"/>
    <n v="30"/>
    <n v="0"/>
    <n v="0"/>
    <n v="28"/>
    <n v="1.5"/>
    <n v="1.5"/>
    <n v="1.5"/>
    <n v="1.17"/>
    <n v="42"/>
    <n v="49.14"/>
    <n v="48.212830188679249"/>
    <n v="30"/>
    <n v="0"/>
  </r>
  <r>
    <n v="701000000"/>
    <n v="701030000"/>
    <n v="17651"/>
    <n v="8119700"/>
    <n v="8119700"/>
    <x v="25"/>
    <x v="0"/>
    <s v="estetika"/>
    <n v="2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0"/>
    <n v="3"/>
    <n v="12"/>
    <n v="0"/>
    <n v="22"/>
    <n v="0"/>
    <n v="0.96226415094339623"/>
    <n v="41"/>
    <n v="44"/>
    <n v="0"/>
    <n v="0"/>
    <n v="41"/>
    <n v="0.7"/>
    <n v="1"/>
    <n v="1"/>
    <n v="1.17"/>
    <n v="34.4"/>
    <n v="40.247999999999998"/>
    <n v="39.488603773584906"/>
    <n v="44"/>
    <n v="0"/>
  </r>
  <r>
    <n v="701000000"/>
    <n v="701030000"/>
    <n v="100463"/>
    <n v="7865700"/>
    <n v="7865700"/>
    <x v="25"/>
    <x v="0"/>
    <s v="učiteľstvo estetickej výchovy (v kombinácii)"/>
    <n v="101031"/>
    <n v="0"/>
    <n v="6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823721436343847"/>
    <n v="0"/>
    <n v="0.5"/>
    <n v="0"/>
    <n v="0"/>
    <n v="0"/>
    <n v="0.7"/>
    <n v="1"/>
    <n v="1"/>
    <n v="1.27"/>
    <n v="0"/>
    <n v="0"/>
    <n v="0"/>
    <n v="0.5"/>
    <n v="0"/>
  </r>
  <r>
    <n v="701000000"/>
    <n v="701030000"/>
    <n v="23568"/>
    <n v="7332702"/>
    <n v="7332702"/>
    <x v="25"/>
    <x v="0"/>
    <s v="arab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6"/>
    <n v="1"/>
    <n v="0"/>
    <n v="0"/>
    <n v="17"/>
    <n v="0"/>
    <n v="0.96633941093969145"/>
    <n v="16"/>
    <n v="16.5"/>
    <n v="0"/>
    <n v="0"/>
    <n v="16"/>
    <n v="0.7"/>
    <n v="1"/>
    <n v="1"/>
    <n v="1.75"/>
    <n v="13.45"/>
    <n v="23.537499999999998"/>
    <n v="23.141356942496493"/>
    <n v="16.5"/>
    <n v="0"/>
  </r>
  <r>
    <n v="701000000"/>
    <n v="701030000"/>
    <n v="100801"/>
    <n v="7332705"/>
    <n v="7332705"/>
    <x v="25"/>
    <x v="0"/>
    <s v="francúz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10"/>
    <n v="0"/>
    <n v="15"/>
    <n v="0"/>
    <n v="0.96633941093969145"/>
    <n v="17.5"/>
    <n v="18"/>
    <n v="0"/>
    <n v="0"/>
    <n v="17.5"/>
    <n v="0.7"/>
    <n v="1"/>
    <n v="1"/>
    <n v="1.75"/>
    <n v="15.25"/>
    <n v="26.6875"/>
    <n v="26.238341514726507"/>
    <n v="18"/>
    <n v="0"/>
  </r>
  <r>
    <n v="701000000"/>
    <n v="701030000"/>
    <n v="100258"/>
    <n v="7366704"/>
    <n v="7366704"/>
    <x v="25"/>
    <x v="0"/>
    <s v="maďarský jazyk - editorstvo a vydavateľská prax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6"/>
    <n v="1"/>
    <n v="9"/>
    <n v="0"/>
    <n v="0.96633941093969145"/>
    <n v="23"/>
    <n v="25"/>
    <n v="0"/>
    <n v="0"/>
    <n v="23"/>
    <n v="0.7"/>
    <n v="1"/>
    <n v="1"/>
    <n v="1.21"/>
    <n v="20.3"/>
    <n v="24.562999999999999"/>
    <n v="24.14959747545582"/>
    <n v="25"/>
    <n v="0"/>
  </r>
  <r>
    <n v="701000000"/>
    <n v="701030000"/>
    <n v="100337"/>
    <n v="7362714"/>
    <n v="7362714"/>
    <x v="25"/>
    <x v="0"/>
    <s v="stredoeurópske štúdiá"/>
    <n v="2012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7"/>
    <n v="1"/>
    <n v="27"/>
    <n v="0"/>
    <n v="0.96633941093969145"/>
    <n v="43"/>
    <n v="46"/>
    <n v="0"/>
    <n v="0"/>
    <n v="43"/>
    <n v="0.7"/>
    <n v="1"/>
    <n v="1"/>
    <n v="1.21"/>
    <n v="34.9"/>
    <n v="42.228999999999999"/>
    <n v="41.518273492286113"/>
    <n v="46"/>
    <n v="0"/>
  </r>
  <r>
    <n v="701000000"/>
    <n v="701030000"/>
    <n v="23572"/>
    <n v="7332707"/>
    <n v="7332707"/>
    <x v="25"/>
    <x v="0"/>
    <s v="maďar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9"/>
    <n v="0"/>
    <n v="0.96633941093969145"/>
    <n v="8"/>
    <n v="8"/>
    <n v="0"/>
    <n v="0"/>
    <n v="8"/>
    <n v="0.7"/>
    <n v="1"/>
    <n v="1"/>
    <n v="1.75"/>
    <n v="6.65"/>
    <n v="11.637500000000001"/>
    <n v="11.441637447405331"/>
    <n v="8"/>
    <n v="0"/>
  </r>
  <r>
    <n v="701000000"/>
    <n v="701030000"/>
    <n v="100813"/>
    <n v="7818700"/>
    <n v="7818700"/>
    <x v="25"/>
    <x v="0"/>
    <s v="učiteľstvo pedagogiky (v kombinácii)"/>
    <n v="101011"/>
    <n v="0"/>
    <n v="18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7823721436343847"/>
    <n v="1"/>
    <n v="1"/>
    <n v="0"/>
    <n v="0"/>
    <n v="1"/>
    <n v="0.7"/>
    <n v="1"/>
    <n v="1"/>
    <n v="1.38"/>
    <n v="1"/>
    <n v="1.38"/>
    <n v="1.3649836779107725"/>
    <n v="1"/>
    <n v="0"/>
  </r>
  <r>
    <n v="701000000"/>
    <n v="701030000"/>
    <n v="17585"/>
    <n v="7304700"/>
    <n v="7304700"/>
    <x v="25"/>
    <x v="0"/>
    <s v="slovenský jazyk a literatúra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6"/>
    <n v="0"/>
    <n v="0"/>
    <n v="0"/>
    <n v="0.96633941093969145"/>
    <n v="9"/>
    <n v="10"/>
    <n v="0"/>
    <n v="0"/>
    <n v="9"/>
    <n v="0.7"/>
    <n v="1"/>
    <n v="1"/>
    <n v="1.17"/>
    <n v="9"/>
    <n v="10.53"/>
    <n v="10.352776998597475"/>
    <n v="10"/>
    <n v="0"/>
  </r>
  <r>
    <n v="701000000"/>
    <n v="701030000"/>
    <n v="100290"/>
    <n v="7815800"/>
    <n v="7815800"/>
    <x v="25"/>
    <x v="0"/>
    <s v="učiteľstvo filozofie (v kombinácii)"/>
    <n v="101012"/>
    <n v="0"/>
    <n v="1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2"/>
    <n v="5"/>
    <n v="1"/>
    <n v="0.97823721436343847"/>
    <n v="6"/>
    <n v="8"/>
    <n v="0"/>
    <n v="0"/>
    <n v="6"/>
    <n v="1.5"/>
    <n v="1.5"/>
    <n v="1.5"/>
    <n v="1.27"/>
    <n v="9"/>
    <n v="11.43"/>
    <n v="11.305625680087051"/>
    <n v="8"/>
    <n v="0"/>
  </r>
  <r>
    <n v="701000000"/>
    <n v="701030000"/>
    <n v="24784"/>
    <n v="7218900"/>
    <n v="7218900"/>
    <x v="25"/>
    <x v="0"/>
    <s v="masmediálne štúdiá"/>
    <n v="3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1"/>
    <n v="0.96306818181818177"/>
    <n v="0"/>
    <n v="0"/>
    <n v="0"/>
    <n v="0"/>
    <n v="0"/>
    <n v="0"/>
    <n v="0"/>
    <n v="0"/>
    <n v="1.28"/>
    <n v="0"/>
    <n v="0"/>
    <n v="0"/>
    <n v="5"/>
    <n v="0"/>
  </r>
  <r>
    <n v="701000000"/>
    <n v="701030000"/>
    <n v="30307"/>
    <n v="7332710"/>
    <n v="7332710"/>
    <x v="25"/>
    <x v="0"/>
    <s v="poľ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6633941093969145"/>
    <n v="1"/>
    <n v="1"/>
    <n v="0"/>
    <n v="0"/>
    <n v="1"/>
    <n v="0.7"/>
    <n v="1"/>
    <n v="1"/>
    <n v="1.75"/>
    <n v="1"/>
    <n v="1.75"/>
    <n v="1.7205469845722301"/>
    <n v="1"/>
    <n v="0"/>
  </r>
  <r>
    <n v="717000000"/>
    <n v="717030000"/>
    <n v="17213"/>
    <n v="7518702"/>
    <n v="7518702"/>
    <x v="10"/>
    <x v="20"/>
    <s v="pedagogika mentálne postihnutých"/>
    <n v="10106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"/>
    <n v="0"/>
    <n v="1"/>
    <n v="1"/>
    <n v="0.97686645636172453"/>
    <n v="0"/>
    <n v="0"/>
    <n v="0"/>
    <n v="0"/>
    <n v="0"/>
    <n v="0"/>
    <n v="0"/>
    <n v="0"/>
    <n v="1.38"/>
    <n v="0"/>
    <n v="0"/>
    <n v="0"/>
    <n v="15"/>
    <n v="0"/>
  </r>
  <r>
    <n v="717000000"/>
    <n v="717040000"/>
    <n v="100284"/>
    <n v="6741708"/>
    <n v="6741708"/>
    <x v="10"/>
    <x v="22"/>
    <s v="multikultúrne európske štúdiá"/>
    <n v="2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1"/>
    <n v="1"/>
    <n v="3"/>
    <n v="0"/>
    <n v="0.88372093023255816"/>
    <n v="16"/>
    <n v="19"/>
    <n v="0"/>
    <n v="0"/>
    <n v="16"/>
    <n v="0.7"/>
    <n v="1"/>
    <n v="1"/>
    <n v="1.17"/>
    <n v="15.1"/>
    <n v="17.666999999999998"/>
    <n v="16.6398488372093"/>
    <n v="19"/>
    <n v="0"/>
  </r>
  <r>
    <n v="717000000"/>
    <n v="717020000"/>
    <n v="12983"/>
    <n v="8119900"/>
    <n v="8119900"/>
    <x v="10"/>
    <x v="0"/>
    <s v="estetika"/>
    <n v="201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8529411764705882"/>
    <n v="0"/>
    <n v="0"/>
    <n v="0"/>
    <n v="0"/>
    <n v="0"/>
    <n v="0"/>
    <n v="0"/>
    <n v="0"/>
    <n v="1.28"/>
    <n v="0"/>
    <n v="0"/>
    <n v="0"/>
    <n v="1"/>
    <n v="0"/>
  </r>
  <r>
    <n v="717000000"/>
    <n v="717040000"/>
    <n v="100285"/>
    <n v="6741708"/>
    <n v="6741708"/>
    <x v="10"/>
    <x v="22"/>
    <s v="multikultúrne európske štúdiá"/>
    <n v="2011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"/>
    <n v="0"/>
    <n v="1"/>
    <n v="0"/>
    <n v="0.88372093023255816"/>
    <n v="1"/>
    <n v="0"/>
    <n v="0"/>
    <n v="0"/>
    <n v="0"/>
    <n v="0"/>
    <n v="0"/>
    <n v="0"/>
    <n v="1.17"/>
    <n v="0"/>
    <n v="0"/>
    <n v="0"/>
    <n v="15"/>
    <n v="0"/>
  </r>
  <r>
    <n v="717000000"/>
    <n v="717030000"/>
    <n v="17206"/>
    <n v="7536709"/>
    <n v="7536709"/>
    <x v="10"/>
    <x v="20"/>
    <s v="predškolská a elementárna pedagogika a pedagogika psychosociálne narušených"/>
    <n v="101051"/>
    <n v="101061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0"/>
    <n v="0"/>
    <n v="0.97686645636172453"/>
    <n v="0"/>
    <n v="0"/>
    <n v="0"/>
    <n v="0"/>
    <n v="0"/>
    <n v="0"/>
    <n v="0"/>
    <n v="0"/>
    <n v="1.38"/>
    <n v="0"/>
    <n v="0"/>
    <n v="0"/>
    <n v="10"/>
    <n v="0"/>
  </r>
  <r>
    <n v="717000000"/>
    <n v="717040000"/>
    <n v="17377"/>
    <n v="6171810"/>
    <n v="6171810"/>
    <x v="10"/>
    <x v="22"/>
    <s v="probačná a mediačná práca"/>
    <n v="20112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88807785888077861"/>
    <n v="0"/>
    <n v="0"/>
    <n v="0"/>
    <n v="0"/>
    <n v="0"/>
    <n v="0"/>
    <n v="0"/>
    <n v="0"/>
    <n v="1.17"/>
    <n v="0"/>
    <n v="0"/>
    <n v="0"/>
    <n v="1"/>
    <n v="0"/>
  </r>
  <r>
    <n v="717000000"/>
    <n v="717040000"/>
    <n v="4033"/>
    <n v="6161900"/>
    <n v="6161900"/>
    <x v="10"/>
    <x v="22"/>
    <s v="katolícka teológia"/>
    <n v="2011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88807785888077861"/>
    <n v="5"/>
    <n v="0"/>
    <n v="0"/>
    <n v="0"/>
    <n v="5"/>
    <n v="3"/>
    <n v="3"/>
    <n v="3"/>
    <n v="1.28"/>
    <n v="15"/>
    <n v="19.2"/>
    <n v="18.125547445255474"/>
    <n v="5"/>
    <n v="5"/>
  </r>
  <r>
    <n v="717000000"/>
    <n v="717030000"/>
    <n v="12962"/>
    <n v="7536900"/>
    <n v="7536900"/>
    <x v="10"/>
    <x v="20"/>
    <s v="predškolská a elementárna pedagogika"/>
    <n v="1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3"/>
    <n v="0"/>
    <n v="0.97686645636172453"/>
    <n v="8"/>
    <n v="0"/>
    <n v="0"/>
    <n v="0"/>
    <n v="8"/>
    <n v="4"/>
    <n v="4"/>
    <n v="4"/>
    <n v="1.28"/>
    <n v="32"/>
    <n v="40.96"/>
    <n v="40.486225026288125"/>
    <n v="8"/>
    <n v="8"/>
  </r>
  <r>
    <n v="717000000"/>
    <n v="717050000"/>
    <n v="100937"/>
    <n v="7501802"/>
    <n v="7501802"/>
    <x v="10"/>
    <x v="23"/>
    <s v="sociálna pedagogika"/>
    <n v="10104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9"/>
    <n v="9"/>
    <n v="13"/>
    <n v="13"/>
    <n v="0.97686645636172453"/>
    <n v="0"/>
    <n v="0"/>
    <n v="0"/>
    <n v="0"/>
    <n v="0"/>
    <n v="0"/>
    <n v="0"/>
    <n v="0"/>
    <n v="1.38"/>
    <n v="0"/>
    <n v="0"/>
    <n v="0"/>
    <n v="32"/>
    <n v="0"/>
  </r>
  <r>
    <n v="717000000"/>
    <n v="717020000"/>
    <n v="24831"/>
    <n v="6102900"/>
    <n v="6102900"/>
    <x v="10"/>
    <x v="0"/>
    <s v="dejiny filozofie"/>
    <n v="201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88807785888077861"/>
    <n v="3"/>
    <n v="0"/>
    <n v="0"/>
    <n v="0"/>
    <n v="3"/>
    <n v="3"/>
    <n v="3"/>
    <n v="3"/>
    <n v="1.28"/>
    <n v="9"/>
    <n v="11.52"/>
    <n v="10.875328467153285"/>
    <n v="3"/>
    <n v="3"/>
  </r>
  <r>
    <n v="717000000"/>
    <n v="717020000"/>
    <n v="3909"/>
    <n v="8105910"/>
    <n v="8105910"/>
    <x v="10"/>
    <x v="0"/>
    <s v="teória a dejiny slovenskej literatúry"/>
    <n v="2012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8529411764705882"/>
    <n v="1"/>
    <n v="0"/>
    <n v="0"/>
    <n v="0"/>
    <n v="1"/>
    <n v="3"/>
    <n v="3"/>
    <n v="3"/>
    <n v="1.28"/>
    <n v="3"/>
    <n v="3.84"/>
    <n v="3.5576470588235294"/>
    <n v="1"/>
    <n v="1"/>
  </r>
  <r>
    <n v="717000000"/>
    <n v="717020000"/>
    <n v="12972"/>
    <n v="7761900"/>
    <n v="7761900"/>
    <x v="10"/>
    <x v="0"/>
    <s v="sociálna prác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2"/>
    <n v="2"/>
    <n v="0.89570552147239269"/>
    <n v="0"/>
    <n v="0"/>
    <n v="0"/>
    <n v="0"/>
    <n v="0"/>
    <n v="0"/>
    <n v="0"/>
    <n v="0"/>
    <n v="1.28"/>
    <n v="0"/>
    <n v="0"/>
    <n v="0"/>
    <n v="5"/>
    <n v="0"/>
  </r>
  <r>
    <n v="717000000"/>
    <n v="717020000"/>
    <n v="4053"/>
    <n v="8119900"/>
    <n v="8119900"/>
    <x v="10"/>
    <x v="0"/>
    <s v="estetika"/>
    <n v="2010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8529411764705882"/>
    <n v="1"/>
    <n v="0"/>
    <n v="0"/>
    <n v="0"/>
    <n v="1"/>
    <n v="3"/>
    <n v="3"/>
    <n v="3"/>
    <n v="1.28"/>
    <n v="3"/>
    <n v="3.84"/>
    <n v="3.5576470588235294"/>
    <n v="1"/>
    <n v="1"/>
  </r>
  <r>
    <n v="717000000"/>
    <n v="717020000"/>
    <n v="17302"/>
    <n v="7110800"/>
    <n v="7110800"/>
    <x v="10"/>
    <x v="0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9"/>
    <n v="0"/>
    <n v="8"/>
    <n v="1"/>
    <n v="0.97402597402597402"/>
    <n v="26"/>
    <n v="28"/>
    <n v="0"/>
    <n v="0"/>
    <n v="26"/>
    <n v="1.5"/>
    <n v="1.5"/>
    <n v="1.5"/>
    <n v="1.17"/>
    <n v="39"/>
    <n v="45.629999999999995"/>
    <n v="45.03740259740259"/>
    <n v="28"/>
    <n v="0"/>
  </r>
  <r>
    <n v="717000000"/>
    <n v="717030000"/>
    <n v="11290"/>
    <n v="7518900"/>
    <n v="7518900"/>
    <x v="10"/>
    <x v="20"/>
    <s v="špeciálna pedagogika"/>
    <n v="1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7686645636172453"/>
    <n v="3"/>
    <n v="0"/>
    <n v="0"/>
    <n v="0"/>
    <n v="3"/>
    <n v="4"/>
    <n v="4"/>
    <n v="4"/>
    <n v="1.28"/>
    <n v="12"/>
    <n v="15.36"/>
    <n v="15.182334384858045"/>
    <n v="3"/>
    <n v="3"/>
  </r>
  <r>
    <n v="717000000"/>
    <n v="717070000"/>
    <n v="17360"/>
    <n v="6289800"/>
    <n v="6289800"/>
    <x v="10"/>
    <x v="38"/>
    <s v="manažment"/>
    <n v="3031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"/>
    <n v="2"/>
    <n v="0"/>
    <n v="0"/>
    <n v="0.94886363636363635"/>
    <n v="0"/>
    <n v="0"/>
    <n v="0"/>
    <n v="0"/>
    <n v="0"/>
    <n v="0"/>
    <n v="0"/>
    <n v="0"/>
    <n v="1.21"/>
    <n v="0"/>
    <n v="0"/>
    <n v="0"/>
    <n v="8"/>
    <n v="0"/>
  </r>
  <r>
    <n v="717000000"/>
    <n v="717050000"/>
    <n v="17227"/>
    <n v="1536800"/>
    <n v="1536800"/>
    <x v="10"/>
    <x v="23"/>
    <s v="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6"/>
    <n v="0"/>
    <n v="14"/>
    <n v="1"/>
    <n v="0.90291262135922334"/>
    <n v="30"/>
    <n v="31"/>
    <n v="0"/>
    <n v="0"/>
    <n v="30"/>
    <n v="1.5"/>
    <n v="1.5"/>
    <n v="1.5"/>
    <n v="1.72"/>
    <n v="45"/>
    <n v="77.400000000000006"/>
    <n v="73.642718446601947"/>
    <n v="31"/>
    <n v="0"/>
  </r>
  <r>
    <n v="717000000"/>
    <n v="717070000"/>
    <n v="17359"/>
    <n v="6289800"/>
    <n v="6289800"/>
    <x v="10"/>
    <x v="38"/>
    <s v="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175"/>
    <n v="2"/>
    <n v="167"/>
    <n v="2"/>
    <n v="0.94886363636363635"/>
    <n v="340"/>
    <n v="346"/>
    <n v="0"/>
    <n v="0"/>
    <n v="340"/>
    <n v="1.5"/>
    <n v="1.5"/>
    <n v="1.5"/>
    <n v="1.21"/>
    <n v="510"/>
    <n v="617.1"/>
    <n v="601.32187499999998"/>
    <n v="346"/>
    <n v="0"/>
  </r>
  <r>
    <n v="717000000"/>
    <n v="717030000"/>
    <n v="11914"/>
    <n v="7536804"/>
    <n v="7536804"/>
    <x v="10"/>
    <x v="20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8"/>
    <n v="1"/>
    <n v="109"/>
    <n v="1"/>
    <n v="0.97686645636172453"/>
    <n v="225"/>
    <n v="228"/>
    <n v="0"/>
    <n v="0"/>
    <n v="225"/>
    <n v="1.5"/>
    <n v="1.5"/>
    <n v="1.5"/>
    <n v="1.38"/>
    <n v="337.5"/>
    <n v="465.74999999999994"/>
    <n v="460.3627760252366"/>
    <n v="228"/>
    <n v="0"/>
  </r>
  <r>
    <n v="717000000"/>
    <n v="717020000"/>
    <n v="100741"/>
    <n v="7800000"/>
    <n v="7658886"/>
    <x v="10"/>
    <x v="0"/>
    <s v="učiteľstvo výtvarného umenia"/>
    <n v="101032"/>
    <n v="0"/>
    <n v="86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8"/>
    <n v="0"/>
    <n v="0.934640522875817"/>
    <n v="8"/>
    <n v="12"/>
    <n v="0"/>
    <n v="0"/>
    <n v="8"/>
    <n v="1.5"/>
    <n v="1.5"/>
    <n v="1.5"/>
    <n v="2.5099999999999998"/>
    <n v="12"/>
    <n v="30.119999999999997"/>
    <n v="29.135686274509801"/>
    <n v="12"/>
    <n v="0"/>
  </r>
  <r>
    <n v="717000000"/>
    <n v="717020000"/>
    <n v="100393"/>
    <n v="7332801"/>
    <n v="7332801"/>
    <x v="10"/>
    <x v="0"/>
    <s v="angli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4"/>
    <n v="0"/>
    <n v="21"/>
    <n v="0"/>
    <n v="0.93918918918918914"/>
    <n v="22.5"/>
    <n v="23"/>
    <n v="0"/>
    <n v="0"/>
    <n v="22.5"/>
    <n v="1.5"/>
    <n v="1.5"/>
    <n v="1.5"/>
    <n v="1.75"/>
    <n v="33.75"/>
    <n v="59.0625"/>
    <n v="57.266680743243242"/>
    <n v="23"/>
    <n v="0"/>
  </r>
  <r>
    <n v="717000000"/>
    <n v="717020000"/>
    <n v="102320"/>
    <n v="7332812"/>
    <n v="7332812"/>
    <x v="10"/>
    <x v="0"/>
    <s v="ru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7"/>
    <n v="0"/>
    <n v="0.93918918918918914"/>
    <n v="9.5"/>
    <n v="10"/>
    <n v="0"/>
    <n v="0"/>
    <n v="9.5"/>
    <n v="1.5"/>
    <n v="1.5"/>
    <n v="1.5"/>
    <n v="1.75"/>
    <n v="14.25"/>
    <n v="24.9375"/>
    <n v="24.179265202702702"/>
    <n v="10"/>
    <n v="0"/>
  </r>
  <r>
    <n v="717000000"/>
    <n v="717020000"/>
    <n v="17273"/>
    <n v="7701800"/>
    <n v="7701800"/>
    <x v="10"/>
    <x v="0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6"/>
    <n v="0"/>
    <n v="27"/>
    <n v="0"/>
    <n v="0.89570552147239269"/>
    <n v="53"/>
    <n v="55"/>
    <n v="0"/>
    <n v="0"/>
    <n v="53"/>
    <n v="1.5"/>
    <n v="1.5"/>
    <n v="1.5"/>
    <n v="1.17"/>
    <n v="79.5"/>
    <n v="93.015000000000001"/>
    <n v="88.164524539877306"/>
    <n v="55"/>
    <n v="0"/>
  </r>
  <r>
    <n v="717000000"/>
    <n v="717020000"/>
    <n v="17253"/>
    <n v="7761800"/>
    <n v="7761800"/>
    <x v="10"/>
    <x v="0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2"/>
    <n v="0"/>
    <n v="14"/>
    <n v="1"/>
    <n v="0.89570552147239269"/>
    <n v="35"/>
    <n v="38"/>
    <n v="0"/>
    <n v="0"/>
    <n v="35"/>
    <n v="1.5"/>
    <n v="1.5"/>
    <n v="1.5"/>
    <n v="1.17"/>
    <n v="52.5"/>
    <n v="61.424999999999997"/>
    <n v="58.22185582822086"/>
    <n v="38"/>
    <n v="0"/>
  </r>
  <r>
    <n v="717000000"/>
    <n v="717050000"/>
    <n v="17225"/>
    <n v="1622802"/>
    <n v="1622802"/>
    <x v="10"/>
    <x v="23"/>
    <s v="ekológia"/>
    <n v="403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4"/>
    <n v="0"/>
    <n v="0.92063492063492058"/>
    <n v="8"/>
    <n v="8"/>
    <n v="0"/>
    <n v="0"/>
    <n v="8"/>
    <n v="1.5"/>
    <n v="1.5"/>
    <n v="1.5"/>
    <n v="1.72"/>
    <n v="12"/>
    <n v="20.64"/>
    <n v="19.820952380952381"/>
    <n v="8"/>
    <n v="0"/>
  </r>
  <r>
    <n v="717000000"/>
    <n v="717040000"/>
    <n v="4290"/>
    <n v="6171711"/>
    <n v="6171711"/>
    <x v="10"/>
    <x v="22"/>
    <s v="animácia voľnočasových aktivít"/>
    <n v="2011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0"/>
    <n v="4"/>
    <n v="20"/>
    <n v="2"/>
    <n v="13"/>
    <n v="0"/>
    <n v="0.88807785888077861"/>
    <n v="47"/>
    <n v="53"/>
    <n v="0"/>
    <n v="0"/>
    <n v="47"/>
    <n v="0.7"/>
    <n v="1"/>
    <n v="1"/>
    <n v="1.17"/>
    <n v="43.1"/>
    <n v="50.427"/>
    <n v="47.605051094890506"/>
    <n v="53"/>
    <n v="0"/>
  </r>
  <r>
    <n v="717000000"/>
    <n v="717020000"/>
    <n v="102326"/>
    <n v="7332718"/>
    <n v="7332718"/>
    <x v="10"/>
    <x v="0"/>
    <s v="ukrajin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21"/>
    <n v="3"/>
    <n v="23"/>
    <n v="1"/>
    <n v="0.93918918918918914"/>
    <n v="21"/>
    <n v="24"/>
    <n v="0"/>
    <n v="0"/>
    <n v="21"/>
    <n v="0.7"/>
    <n v="1"/>
    <n v="1"/>
    <n v="1.75"/>
    <n v="17.7"/>
    <n v="30.974999999999998"/>
    <n v="30.033192567567564"/>
    <n v="24"/>
    <n v="0"/>
  </r>
  <r>
    <n v="717000000"/>
    <n v="0"/>
    <n v="102265"/>
    <n v="7832700"/>
    <n v="7832700"/>
    <x v="10"/>
    <x v="4"/>
    <s v="učiteľstvo rusínskeho jazyka a literatúry (v kombinácii)"/>
    <n v="101011"/>
    <n v="0"/>
    <n v="3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3"/>
    <n v="1"/>
    <n v="10"/>
    <n v="0"/>
    <n v="0.934640522875817"/>
    <n v="6.5"/>
    <n v="8"/>
    <n v="0"/>
    <n v="0"/>
    <n v="6.5"/>
    <n v="0.7"/>
    <n v="1"/>
    <n v="1"/>
    <n v="1.27"/>
    <n v="5"/>
    <n v="6.35"/>
    <n v="6.1424836601307184"/>
    <n v="8"/>
    <n v="0"/>
  </r>
  <r>
    <n v="717000000"/>
    <n v="717050000"/>
    <n v="22957"/>
    <n v="7818700"/>
    <n v="7818700"/>
    <x v="10"/>
    <x v="23"/>
    <s v="učiteľstvo pedagogiky (v kombinácii)"/>
    <n v="101011"/>
    <n v="0"/>
    <n v="18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6"/>
    <n v="6"/>
    <n v="23"/>
    <n v="8"/>
    <n v="27"/>
    <n v="1"/>
    <n v="0.934640522875817"/>
    <n v="25.5"/>
    <n v="33"/>
    <n v="0"/>
    <n v="0"/>
    <n v="25.5"/>
    <n v="0.7"/>
    <n v="1"/>
    <n v="1"/>
    <n v="1.38"/>
    <n v="21.6"/>
    <n v="29.808"/>
    <n v="28.833882352941178"/>
    <n v="33"/>
    <n v="0"/>
  </r>
  <r>
    <n v="717000000"/>
    <n v="717050000"/>
    <n v="24695"/>
    <n v="7522700"/>
    <n v="7522700"/>
    <x v="10"/>
    <x v="23"/>
    <s v="andragogika"/>
    <n v="10109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2"/>
    <n v="3"/>
    <n v="12"/>
    <n v="2"/>
    <n v="8"/>
    <n v="0"/>
    <n v="0.97686645636172453"/>
    <n v="27"/>
    <n v="32"/>
    <n v="0"/>
    <n v="0"/>
    <n v="27"/>
    <n v="0.7"/>
    <n v="1"/>
    <n v="1"/>
    <n v="1.38"/>
    <n v="24.6"/>
    <n v="33.948"/>
    <n v="33.555331230283912"/>
    <n v="32"/>
    <n v="0"/>
  </r>
  <r>
    <n v="717000000"/>
    <n v="717050000"/>
    <n v="22959"/>
    <n v="7804700"/>
    <n v="7804700"/>
    <x v="10"/>
    <x v="23"/>
    <s v="učiteľstvo fyziky (v kombinácii)"/>
    <n v="101011"/>
    <n v="0"/>
    <n v="4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7"/>
    <n v="2"/>
    <n v="6"/>
    <n v="0"/>
    <n v="0.934640522875817"/>
    <n v="7"/>
    <n v="8.5"/>
    <n v="0"/>
    <n v="0"/>
    <n v="7"/>
    <n v="0.7"/>
    <n v="1"/>
    <n v="1"/>
    <n v="1.67"/>
    <n v="6.1"/>
    <n v="10.186999999999999"/>
    <n v="9.8540915032679735"/>
    <n v="8.5"/>
    <n v="0"/>
  </r>
  <r>
    <n v="717000000"/>
    <n v="717050000"/>
    <n v="30220"/>
    <n v="7809700"/>
    <n v="7809700"/>
    <x v="10"/>
    <x v="23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n v="15"/>
    <n v="2"/>
    <n v="19"/>
    <n v="2"/>
    <n v="0.934640522875817"/>
    <n v="19.5"/>
    <n v="22.5"/>
    <n v="0"/>
    <n v="0"/>
    <n v="19.5"/>
    <n v="0.7"/>
    <n v="1"/>
    <n v="1"/>
    <n v="1.38"/>
    <n v="16.95"/>
    <n v="23.390999999999998"/>
    <n v="22.626588235294115"/>
    <n v="22.5"/>
    <n v="0"/>
  </r>
  <r>
    <n v="717000000"/>
    <n v="717080000"/>
    <n v="22951"/>
    <n v="7873700"/>
    <n v="7873700"/>
    <x v="10"/>
    <x v="37"/>
    <s v="učiteľstvo telesnej výchovy (v kombinácii)"/>
    <n v="101031"/>
    <n v="0"/>
    <n v="73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42"/>
    <n v="3"/>
    <n v="74"/>
    <n v="3"/>
    <n v="0.934640522875817"/>
    <n v="60"/>
    <n v="64"/>
    <n v="0"/>
    <n v="0"/>
    <n v="60"/>
    <n v="0.7"/>
    <n v="1"/>
    <n v="1"/>
    <n v="1.38"/>
    <n v="49.349999999999994"/>
    <n v="68.10299999999998"/>
    <n v="65.877411764705869"/>
    <n v="64"/>
    <n v="0"/>
  </r>
  <r>
    <n v="717000000"/>
    <n v="717020000"/>
    <n v="4302"/>
    <n v="7120700"/>
    <n v="7120700"/>
    <x v="10"/>
    <x v="0"/>
    <s v="archívnictvo"/>
    <n v="20110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4"/>
    <n v="1"/>
    <n v="0.97402597402597402"/>
    <n v="7"/>
    <n v="9"/>
    <n v="0"/>
    <n v="0"/>
    <n v="7"/>
    <n v="0.7"/>
    <n v="1"/>
    <n v="1"/>
    <n v="1.17"/>
    <n v="6.1"/>
    <n v="7.1369999999999996"/>
    <n v="7.0443116883116881"/>
    <n v="9"/>
    <n v="0"/>
  </r>
  <r>
    <n v="717000000"/>
    <n v="717020000"/>
    <n v="22991"/>
    <n v="7815700"/>
    <n v="7815700"/>
    <x v="10"/>
    <x v="0"/>
    <s v="učiteľstvo filozofie (v kombinácii)"/>
    <n v="101011"/>
    <n v="0"/>
    <n v="1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9"/>
    <n v="1"/>
    <n v="8"/>
    <n v="0"/>
    <n v="0.934640522875817"/>
    <n v="13"/>
    <n v="13.5"/>
    <n v="0"/>
    <n v="0"/>
    <n v="13"/>
    <n v="0.7"/>
    <n v="1"/>
    <n v="1"/>
    <n v="1.27"/>
    <n v="11.8"/>
    <n v="14.986000000000001"/>
    <n v="14.496261437908498"/>
    <n v="13.5"/>
    <n v="0"/>
  </r>
  <r>
    <n v="717000000"/>
    <n v="717020000"/>
    <n v="17300"/>
    <n v="7110700"/>
    <n v="7110700"/>
    <x v="10"/>
    <x v="0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10"/>
    <n v="1"/>
    <n v="6"/>
    <n v="0"/>
    <n v="0.97402597402597402"/>
    <n v="20"/>
    <n v="23"/>
    <n v="0"/>
    <n v="0"/>
    <n v="20"/>
    <n v="0.7"/>
    <n v="1"/>
    <n v="1"/>
    <n v="1.17"/>
    <n v="18.2"/>
    <n v="21.293999999999997"/>
    <n v="21.017454545454541"/>
    <n v="23"/>
    <n v="0"/>
  </r>
  <r>
    <n v="717000000"/>
    <n v="717020000"/>
    <n v="102354"/>
    <n v="7831700"/>
    <n v="7831700"/>
    <x v="10"/>
    <x v="0"/>
    <s v="učiteľstvo ukrajinského jazyka a literatúry (v kombinácii)"/>
    <n v="101011"/>
    <n v="0"/>
    <n v="31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22"/>
    <n v="0"/>
    <n v="30"/>
    <n v="1"/>
    <n v="0.934640522875817"/>
    <n v="29.5"/>
    <n v="30"/>
    <n v="0"/>
    <n v="0"/>
    <n v="29.5"/>
    <n v="0.7"/>
    <n v="1"/>
    <n v="1"/>
    <n v="1.27"/>
    <n v="25.15"/>
    <n v="31.9405"/>
    <n v="30.896692810457516"/>
    <n v="30"/>
    <n v="0"/>
  </r>
  <r>
    <n v="717000000"/>
    <n v="717020000"/>
    <n v="17256"/>
    <n v="7761700"/>
    <n v="7761700"/>
    <x v="10"/>
    <x v="0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8"/>
    <n v="1"/>
    <n v="23"/>
    <n v="3"/>
    <n v="0.89570552147239269"/>
    <n v="31"/>
    <n v="37"/>
    <n v="0"/>
    <n v="0"/>
    <n v="31"/>
    <n v="0.7"/>
    <n v="1"/>
    <n v="1"/>
    <n v="1.17"/>
    <n v="25"/>
    <n v="29.25"/>
    <n v="27.724693251533743"/>
    <n v="37"/>
    <n v="0"/>
  </r>
  <r>
    <n v="717000000"/>
    <n v="717060000"/>
    <n v="100820"/>
    <n v="5616700"/>
    <n v="5616700"/>
    <x v="10"/>
    <x v="74"/>
    <s v="laboratórne vyšetrovacie metódy v zdravotníctve"/>
    <n v="704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2"/>
    <n v="1"/>
    <n v="16"/>
    <n v="3"/>
    <n v="18"/>
    <n v="0"/>
    <n v="0.94117647058823528"/>
    <n v="52"/>
    <n v="56"/>
    <n v="0"/>
    <n v="0"/>
    <n v="52"/>
    <n v="0.7"/>
    <n v="1"/>
    <n v="1"/>
    <n v="1.72"/>
    <n v="46.6"/>
    <n v="80.152000000000001"/>
    <n v="77.794588235294114"/>
    <n v="56"/>
    <n v="0"/>
  </r>
  <r>
    <n v="717000000"/>
    <n v="717050000"/>
    <n v="4058"/>
    <n v="1622901"/>
    <n v="1622901"/>
    <x v="10"/>
    <x v="23"/>
    <s v="environmentálna ekológia"/>
    <n v="4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2063492063492058"/>
    <n v="5"/>
    <n v="0"/>
    <n v="0"/>
    <n v="0"/>
    <n v="5"/>
    <n v="3"/>
    <n v="3"/>
    <n v="3"/>
    <n v="2.48"/>
    <n v="15"/>
    <n v="37.200000000000003"/>
    <n v="35.723809523809521"/>
    <n v="5"/>
    <n v="5"/>
  </r>
  <r>
    <n v="717000000"/>
    <n v="717050000"/>
    <n v="17228"/>
    <n v="1536700"/>
    <n v="1536700"/>
    <x v="10"/>
    <x v="23"/>
    <s v="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7"/>
    <n v="4"/>
    <n v="36"/>
    <n v="4"/>
    <n v="50"/>
    <n v="5"/>
    <n v="0.90291262135922334"/>
    <n v="90"/>
    <n v="103"/>
    <n v="0"/>
    <n v="0"/>
    <n v="90"/>
    <n v="0.7"/>
    <n v="1"/>
    <n v="1"/>
    <n v="1.72"/>
    <n v="76.5"/>
    <n v="131.57999999999998"/>
    <n v="125.1926213592233"/>
    <n v="103"/>
    <n v="0"/>
  </r>
  <r>
    <n v="717000000"/>
    <n v="717050000"/>
    <n v="22963"/>
    <n v="7802700"/>
    <n v="7802700"/>
    <x v="10"/>
    <x v="23"/>
    <s v="učiteľstvo ekológie (v kombinácii)"/>
    <n v="101011"/>
    <n v="0"/>
    <n v="2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1"/>
    <n v="0"/>
    <n v="0.934640522875817"/>
    <n v="1.5"/>
    <n v="2"/>
    <n v="0"/>
    <n v="0"/>
    <n v="1.5"/>
    <n v="0.7"/>
    <n v="1"/>
    <n v="1"/>
    <n v="1.67"/>
    <n v="1.35"/>
    <n v="2.2545000000000002"/>
    <n v="2.1808235294117648"/>
    <n v="2"/>
    <n v="0"/>
  </r>
  <r>
    <n v="717000000"/>
    <n v="717030000"/>
    <n v="17207"/>
    <n v="7536705"/>
    <n v="7536705"/>
    <x v="10"/>
    <x v="20"/>
    <s v="predškolská a elementárna pedagogika sociálne znevýhodnených skupín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.97686645636172453"/>
    <n v="3"/>
    <n v="3"/>
    <n v="0"/>
    <n v="0"/>
    <n v="3"/>
    <n v="0.7"/>
    <n v="1"/>
    <n v="1"/>
    <n v="1.38"/>
    <n v="3"/>
    <n v="4.1399999999999997"/>
    <n v="4.0921135646687699"/>
    <n v="3"/>
    <n v="0"/>
  </r>
  <r>
    <n v="717000000"/>
    <n v="717040000"/>
    <n v="12961"/>
    <n v="6741900"/>
    <n v="6741900"/>
    <x v="10"/>
    <x v="22"/>
    <s v="religionistika"/>
    <n v="2011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10"/>
    <n v="10"/>
    <n v="0.88372093023255816"/>
    <n v="0"/>
    <n v="0"/>
    <n v="0"/>
    <n v="0"/>
    <n v="0"/>
    <n v="0"/>
    <n v="0"/>
    <n v="0"/>
    <n v="1.28"/>
    <n v="0"/>
    <n v="0"/>
    <n v="0"/>
    <n v="15"/>
    <n v="0"/>
  </r>
  <r>
    <n v="717000000"/>
    <n v="717030000"/>
    <n v="17205"/>
    <n v="7536705"/>
    <n v="7536705"/>
    <x v="10"/>
    <x v="20"/>
    <s v="predškolská a elementárna pedagogika sociálne znevýhodnených skupín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686645636172453"/>
    <n v="0"/>
    <n v="0"/>
    <n v="0"/>
    <n v="0"/>
    <n v="0"/>
    <n v="0"/>
    <n v="0"/>
    <n v="0"/>
    <n v="1.38"/>
    <n v="0"/>
    <n v="0"/>
    <n v="0"/>
    <n v="1"/>
    <n v="0"/>
  </r>
  <r>
    <n v="717000000"/>
    <n v="0"/>
    <n v="100131"/>
    <n v="7332707"/>
    <n v="7332707"/>
    <x v="10"/>
    <x v="4"/>
    <s v="maďar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3"/>
    <n v="0"/>
    <n v="0.93918918918918914"/>
    <n v="2"/>
    <n v="3"/>
    <n v="0"/>
    <n v="0"/>
    <n v="2"/>
    <n v="0.7"/>
    <n v="1"/>
    <n v="1"/>
    <n v="1.75"/>
    <n v="1.5499999999999998"/>
    <n v="2.7124999999999995"/>
    <n v="2.6300253378378371"/>
    <n v="3"/>
    <n v="0"/>
  </r>
  <r>
    <n v="725000000"/>
    <n v="725010000"/>
    <n v="11487"/>
    <n v="6289818"/>
    <n v="6289818"/>
    <x v="6"/>
    <x v="35"/>
    <s v="riadenie podniku"/>
    <n v="3031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9"/>
    <n v="19"/>
    <n v="0"/>
    <n v="0"/>
    <n v="0.9358974358974359"/>
    <n v="0"/>
    <n v="0"/>
    <n v="0"/>
    <n v="0"/>
    <n v="0"/>
    <n v="0"/>
    <n v="0"/>
    <n v="0"/>
    <n v="1.21"/>
    <n v="0"/>
    <n v="0"/>
    <n v="0"/>
    <n v="20"/>
    <n v="0"/>
  </r>
  <r>
    <n v="725000000"/>
    <n v="725010000"/>
    <n v="100836"/>
    <n v="6284800"/>
    <n v="6284800"/>
    <x v="6"/>
    <x v="35"/>
    <s v="ekonomika a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3"/>
    <n v="2"/>
    <n v="65"/>
    <n v="0"/>
    <n v="0.9358974358974359"/>
    <n v="106"/>
    <n v="111"/>
    <n v="0"/>
    <n v="0"/>
    <n v="106"/>
    <n v="1.5"/>
    <n v="1.5"/>
    <n v="1.5"/>
    <n v="1.21"/>
    <n v="159"/>
    <n v="192.39"/>
    <n v="186.22365384615384"/>
    <n v="111"/>
    <n v="0"/>
  </r>
  <r>
    <n v="725000000"/>
    <n v="725020000"/>
    <n v="100097"/>
    <n v="7808700"/>
    <n v="7808700"/>
    <x v="6"/>
    <x v="20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5"/>
    <n v="3"/>
    <n v="17"/>
    <n v="1"/>
    <n v="0.95302013422818788"/>
    <n v="17.5"/>
    <n v="20"/>
    <n v="20"/>
    <n v="17.5"/>
    <n v="17.5"/>
    <n v="0.7"/>
    <n v="1"/>
    <n v="1"/>
    <n v="1.38"/>
    <n v="15.1"/>
    <n v="20.837999999999997"/>
    <n v="20.348516778523486"/>
    <n v="20"/>
    <n v="0"/>
  </r>
  <r>
    <n v="725000000"/>
    <n v="725020000"/>
    <n v="100930"/>
    <n v="7366706"/>
    <n v="7366706"/>
    <x v="6"/>
    <x v="20"/>
    <s v="maďarský jazyk a literatúra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"/>
    <n v="2"/>
    <n v="7"/>
    <n v="0"/>
    <n v="1"/>
    <n v="10"/>
    <n v="15"/>
    <n v="0"/>
    <n v="0"/>
    <n v="10"/>
    <n v="0.7"/>
    <n v="1"/>
    <n v="1"/>
    <n v="1.21"/>
    <n v="7.8999999999999995"/>
    <n v="9.5589999999999993"/>
    <n v="9.5589999999999993"/>
    <n v="15"/>
    <n v="0"/>
  </r>
  <r>
    <n v="701000000"/>
    <n v="701120000"/>
    <n v="12680"/>
    <n v="6289900"/>
    <n v="6289900"/>
    <x v="25"/>
    <x v="59"/>
    <s v="manažment"/>
    <n v="3031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5"/>
    <n v="0"/>
    <n v="0.99023993493289952"/>
    <n v="16"/>
    <n v="0"/>
    <n v="0"/>
    <n v="0"/>
    <n v="16"/>
    <n v="4"/>
    <n v="4"/>
    <n v="4"/>
    <n v="1.28"/>
    <n v="64"/>
    <n v="81.92"/>
    <n v="81.520227734851559"/>
    <n v="16"/>
    <n v="16"/>
  </r>
  <r>
    <n v="701000000"/>
    <n v="701120000"/>
    <n v="12674"/>
    <n v="6290900"/>
    <n v="6290900"/>
    <x v="25"/>
    <x v="59"/>
    <s v="podnikový manažment"/>
    <n v="3032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1"/>
    <n v="5"/>
    <n v="0"/>
    <n v="0.99023993493289952"/>
    <n v="11"/>
    <n v="0"/>
    <n v="0"/>
    <n v="0"/>
    <n v="11"/>
    <n v="4"/>
    <n v="4"/>
    <n v="4"/>
    <n v="1.28"/>
    <n v="44"/>
    <n v="56.32"/>
    <n v="56.04515656771045"/>
    <n v="12"/>
    <n v="11"/>
  </r>
  <r>
    <n v="722000000"/>
    <n v="722010000"/>
    <n v="17141"/>
    <n v="7701700"/>
    <n v="7701700"/>
    <x v="15"/>
    <x v="0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5"/>
    <n v="3"/>
    <n v="22"/>
    <n v="1"/>
    <n v="24"/>
    <n v="2"/>
    <n v="0.92943770672546855"/>
    <n v="65"/>
    <n v="71"/>
    <n v="0"/>
    <n v="0"/>
    <n v="65"/>
    <n v="0.7"/>
    <n v="1"/>
    <n v="1"/>
    <n v="1.17"/>
    <n v="58.4"/>
    <n v="68.327999999999989"/>
    <n v="65.917309812568888"/>
    <n v="71"/>
    <n v="0"/>
  </r>
  <r>
    <n v="722000000"/>
    <n v="722010000"/>
    <n v="23445"/>
    <n v="7828800"/>
    <n v="7828800"/>
    <x v="15"/>
    <x v="0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8"/>
    <n v="0"/>
    <n v="13"/>
    <n v="2"/>
    <n v="0.94335511982570808"/>
    <n v="9.5"/>
    <n v="13"/>
    <n v="0"/>
    <n v="0"/>
    <n v="9.5"/>
    <n v="1.5"/>
    <n v="1.5"/>
    <n v="1.5"/>
    <n v="1.27"/>
    <n v="14.25"/>
    <n v="18.0975"/>
    <n v="17.584934640522874"/>
    <n v="13"/>
    <n v="0"/>
  </r>
  <r>
    <n v="701000000"/>
    <n v="701010000"/>
    <n v="12521"/>
    <n v="5112900"/>
    <n v="5112900"/>
    <x v="25"/>
    <x v="6"/>
    <s v="neurológia"/>
    <n v="7011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4"/>
    <n v="0"/>
    <n v="0.99514899514899513"/>
    <n v="9"/>
    <n v="0"/>
    <n v="0"/>
    <n v="0"/>
    <n v="9"/>
    <n v="3"/>
    <n v="3"/>
    <n v="3"/>
    <n v="3.97"/>
    <n v="27"/>
    <n v="107.19000000000001"/>
    <n v="106.9300103950104"/>
    <n v="9"/>
    <n v="9"/>
  </r>
  <r>
    <n v="701000000"/>
    <n v="701010000"/>
    <n v="12505"/>
    <n v="5111900"/>
    <n v="5111900"/>
    <x v="25"/>
    <x v="6"/>
    <s v="pediatria"/>
    <n v="70110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9514899514899513"/>
    <n v="4"/>
    <n v="0"/>
    <n v="0"/>
    <n v="0"/>
    <n v="4"/>
    <n v="3"/>
    <n v="3"/>
    <n v="3"/>
    <n v="3.97"/>
    <n v="12"/>
    <n v="47.64"/>
    <n v="47.524449064449065"/>
    <n v="4"/>
    <n v="4"/>
  </r>
  <r>
    <n v="722000000"/>
    <n v="722020000"/>
    <n v="174"/>
    <n v="7800000"/>
    <n v="7656708"/>
    <x v="15"/>
    <x v="20"/>
    <s v="učiteľstvo informatiky"/>
    <n v="101011"/>
    <n v="0"/>
    <n v="8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9"/>
    <n v="3"/>
    <n v="6"/>
    <n v="1"/>
    <n v="6"/>
    <n v="0"/>
    <n v="0.94335511982570808"/>
    <n v="17"/>
    <n v="21"/>
    <n v="0"/>
    <n v="0"/>
    <n v="17"/>
    <n v="0.7"/>
    <n v="1"/>
    <n v="1"/>
    <n v="1.54"/>
    <n v="15.2"/>
    <n v="23.407999999999998"/>
    <n v="22.745028322440085"/>
    <n v="21"/>
    <n v="0"/>
  </r>
  <r>
    <n v="722000000"/>
    <n v="722020000"/>
    <n v="23823"/>
    <n v="7536705"/>
    <n v="7536705"/>
    <x v="15"/>
    <x v="20"/>
    <s v="predškolská a elementárna pedagogika sociálne znevýhodnených skupín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60"/>
    <n v="60"/>
    <n v="2"/>
    <n v="2"/>
    <n v="0"/>
    <n v="0"/>
    <n v="0.96387832699619769"/>
    <n v="0"/>
    <n v="0"/>
    <n v="0"/>
    <n v="0"/>
    <n v="0"/>
    <n v="0"/>
    <n v="0"/>
    <n v="0"/>
    <n v="1.38"/>
    <n v="0"/>
    <n v="0"/>
    <n v="0"/>
    <n v="62"/>
    <n v="0"/>
  </r>
  <r>
    <n v="722000000"/>
    <n v="722020000"/>
    <n v="30100"/>
    <n v="7524700"/>
    <n v="7524700"/>
    <x v="15"/>
    <x v="20"/>
    <s v="liečebná pedagogika"/>
    <n v="10107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0"/>
    <n v="0"/>
    <n v="0.96387832699619769"/>
    <n v="0"/>
    <n v="0"/>
    <n v="0"/>
    <n v="0"/>
    <n v="0"/>
    <n v="0"/>
    <n v="0"/>
    <n v="0"/>
    <n v="1.38"/>
    <n v="0"/>
    <n v="0"/>
    <n v="0"/>
    <n v="10"/>
    <n v="0"/>
  </r>
  <r>
    <n v="722000000"/>
    <n v="722020000"/>
    <n v="23468"/>
    <n v="7801800"/>
    <n v="7801800"/>
    <x v="15"/>
    <x v="20"/>
    <s v="učiteľstvo biológie (v kombinácii)"/>
    <n v="101012"/>
    <n v="0"/>
    <n v="1"/>
    <n v="1"/>
    <n v="2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335511982570808"/>
    <n v="0"/>
    <n v="0"/>
    <n v="0"/>
    <n v="0"/>
    <n v="0"/>
    <n v="0"/>
    <n v="0"/>
    <n v="0"/>
    <n v="1.67"/>
    <n v="0"/>
    <n v="0"/>
    <n v="0"/>
    <n v="0.5"/>
    <n v="0"/>
  </r>
  <r>
    <n v="722000000"/>
    <n v="722020000"/>
    <n v="23470"/>
    <n v="7805800"/>
    <n v="7805800"/>
    <x v="15"/>
    <x v="20"/>
    <s v="učiteľstvo geografie (v kombinácii)"/>
    <n v="101012"/>
    <n v="0"/>
    <n v="5"/>
    <n v="1"/>
    <n v="2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335511982570808"/>
    <n v="0"/>
    <n v="0"/>
    <n v="0"/>
    <n v="0"/>
    <n v="0"/>
    <n v="0"/>
    <n v="0"/>
    <n v="0"/>
    <n v="1.67"/>
    <n v="0"/>
    <n v="0"/>
    <n v="0"/>
    <n v="0.5"/>
    <n v="0"/>
  </r>
  <r>
    <n v="722000000"/>
    <n v="722020000"/>
    <n v="3920"/>
    <n v="7518803"/>
    <n v="7518803"/>
    <x v="15"/>
    <x v="20"/>
    <s v="špeciálna pedagogika a pedagogika mentálne postihnutých"/>
    <n v="10106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"/>
    <n v="0"/>
    <n v="0.96387832699619769"/>
    <n v="0"/>
    <n v="0"/>
    <n v="0"/>
    <n v="0"/>
    <n v="0"/>
    <n v="0"/>
    <n v="0"/>
    <n v="0"/>
    <n v="1.38"/>
    <n v="0"/>
    <n v="0"/>
    <n v="0"/>
    <n v="5"/>
    <n v="0"/>
  </r>
  <r>
    <n v="722000000"/>
    <n v="722020000"/>
    <n v="103916"/>
    <n v="7827700"/>
    <n v="7827700"/>
    <x v="15"/>
    <x v="20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3"/>
    <n v="0"/>
    <n v="6"/>
    <n v="2"/>
    <n v="0.94335511982570808"/>
    <n v="4.5"/>
    <n v="7"/>
    <n v="0"/>
    <n v="0"/>
    <n v="4.5"/>
    <n v="0.7"/>
    <n v="1"/>
    <n v="1"/>
    <n v="1.27"/>
    <n v="3.9"/>
    <n v="4.9530000000000003"/>
    <n v="4.8127189542483659"/>
    <n v="7"/>
    <n v="0"/>
  </r>
  <r>
    <n v="722000000"/>
    <n v="722020000"/>
    <n v="23459"/>
    <n v="7807700"/>
    <n v="7807700"/>
    <x v="15"/>
    <x v="20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5"/>
    <n v="0"/>
    <n v="9"/>
    <n v="1"/>
    <n v="0.94335511982570808"/>
    <n v="7"/>
    <n v="8.5"/>
    <n v="0"/>
    <n v="0"/>
    <n v="7"/>
    <n v="0.7"/>
    <n v="1"/>
    <n v="1"/>
    <n v="1.67"/>
    <n v="5.8"/>
    <n v="9.6859999999999999"/>
    <n v="9.4116688453159032"/>
    <n v="8.5"/>
    <n v="0"/>
  </r>
  <r>
    <n v="722000000"/>
    <n v="722020000"/>
    <n v="100847"/>
    <n v="7761918"/>
    <n v="7761918"/>
    <x v="15"/>
    <x v="20"/>
    <s v="sociálna práca vo verejnej správe a sociálne služby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1"/>
    <n v="1"/>
    <n v="0"/>
    <n v="0.92943770672546855"/>
    <n v="7"/>
    <n v="0"/>
    <n v="0"/>
    <n v="0"/>
    <n v="7"/>
    <n v="4"/>
    <n v="4"/>
    <n v="4"/>
    <n v="1.28"/>
    <n v="28"/>
    <n v="35.840000000000003"/>
    <n v="34.5755237045204"/>
    <n v="8"/>
    <n v="7"/>
  </r>
  <r>
    <n v="722000000"/>
    <n v="722020000"/>
    <n v="30207"/>
    <n v="7761818"/>
    <n v="7761818"/>
    <x v="15"/>
    <x v="20"/>
    <s v="sociálna práca vo verejnej správe a sociálne služby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943770672546855"/>
    <n v="0"/>
    <n v="0"/>
    <n v="0"/>
    <n v="0"/>
    <n v="0"/>
    <n v="0"/>
    <n v="0"/>
    <n v="0"/>
    <n v="1.17"/>
    <n v="0"/>
    <n v="0"/>
    <n v="0"/>
    <n v="1"/>
    <n v="0"/>
  </r>
  <r>
    <n v="722000000"/>
    <n v="722020000"/>
    <n v="24645"/>
    <n v="7501700"/>
    <n v="7501700"/>
    <x v="15"/>
    <x v="20"/>
    <s v="pedagogika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4"/>
    <n v="4"/>
    <n v="15"/>
    <n v="2"/>
    <n v="16"/>
    <n v="0"/>
    <n v="0.96387832699619769"/>
    <n v="39"/>
    <n v="45"/>
    <n v="0"/>
    <n v="0"/>
    <n v="39"/>
    <n v="0.7"/>
    <n v="1"/>
    <n v="1"/>
    <n v="1.38"/>
    <n v="34.200000000000003"/>
    <n v="47.195999999999998"/>
    <n v="46.343600760456269"/>
    <n v="45"/>
    <n v="0"/>
  </r>
  <r>
    <n v="722000000"/>
    <n v="722020000"/>
    <n v="23463"/>
    <n v="7870700"/>
    <n v="7870700"/>
    <x v="15"/>
    <x v="20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7"/>
    <n v="0"/>
    <n v="8"/>
    <n v="1"/>
    <n v="0.94335511982570808"/>
    <n v="9.5"/>
    <n v="11"/>
    <n v="0"/>
    <n v="0"/>
    <n v="9.5"/>
    <n v="0.7"/>
    <n v="1"/>
    <n v="1"/>
    <n v="1.27"/>
    <n v="8.4499999999999993"/>
    <n v="10.731499999999999"/>
    <n v="10.427557734204791"/>
    <n v="11"/>
    <n v="0"/>
  </r>
  <r>
    <n v="722000000"/>
    <n v="722020000"/>
    <n v="17126"/>
    <n v="7761700"/>
    <n v="7761700"/>
    <x v="15"/>
    <x v="20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"/>
    <n v="0"/>
    <n v="0.92943770672546855"/>
    <n v="0"/>
    <n v="0"/>
    <n v="0"/>
    <n v="0"/>
    <n v="0"/>
    <n v="0"/>
    <n v="0"/>
    <n v="0"/>
    <n v="1.17"/>
    <n v="0"/>
    <n v="0"/>
    <n v="0"/>
    <n v="5"/>
    <n v="0"/>
  </r>
  <r>
    <n v="722000000"/>
    <n v="722020000"/>
    <n v="23471"/>
    <n v="7880800"/>
    <n v="7880800"/>
    <x v="15"/>
    <x v="20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335511982570808"/>
    <n v="0"/>
    <n v="0.5"/>
    <n v="0"/>
    <n v="0"/>
    <n v="0"/>
    <n v="1.5"/>
    <n v="1.5"/>
    <n v="1.5"/>
    <n v="2.5099999999999998"/>
    <n v="0"/>
    <n v="0"/>
    <n v="0"/>
    <n v="0.5"/>
    <n v="0"/>
  </r>
  <r>
    <n v="722000000"/>
    <n v="722020000"/>
    <n v="23469"/>
    <n v="7805800"/>
    <n v="7805800"/>
    <x v="15"/>
    <x v="20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0"/>
    <n v="18"/>
    <n v="0"/>
    <n v="0.94335511982570808"/>
    <n v="16"/>
    <n v="16.5"/>
    <n v="0"/>
    <n v="0"/>
    <n v="16"/>
    <n v="1.5"/>
    <n v="1.5"/>
    <n v="1.5"/>
    <n v="1.67"/>
    <n v="24"/>
    <n v="40.08"/>
    <n v="38.944836601307188"/>
    <n v="16.5"/>
    <n v="0"/>
  </r>
  <r>
    <n v="722000000"/>
    <n v="722020000"/>
    <n v="23465"/>
    <n v="7808800"/>
    <n v="7808800"/>
    <x v="15"/>
    <x v="20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11"/>
    <n v="0"/>
    <n v="0.94335511982570808"/>
    <n v="8.5"/>
    <n v="9"/>
    <n v="0"/>
    <n v="0"/>
    <n v="8.5"/>
    <n v="1.5"/>
    <n v="1.5"/>
    <n v="1.5"/>
    <n v="1.38"/>
    <n v="12.75"/>
    <n v="17.594999999999999"/>
    <n v="17.096666666666664"/>
    <n v="9"/>
    <n v="0"/>
  </r>
  <r>
    <n v="722000000"/>
    <n v="722020000"/>
    <n v="23457"/>
    <n v="7880700"/>
    <n v="7880700"/>
    <x v="15"/>
    <x v="20"/>
    <s v="učiteľstvo hudobného umenia (v kombinácii)"/>
    <n v="101031"/>
    <n v="0"/>
    <n v="80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0"/>
    <n v="3"/>
    <n v="0"/>
    <n v="0.94335511982570808"/>
    <n v="3.5"/>
    <n v="4"/>
    <n v="0"/>
    <n v="0"/>
    <n v="3.5"/>
    <n v="0.7"/>
    <n v="1"/>
    <n v="1"/>
    <n v="2.5099999999999998"/>
    <n v="3.05"/>
    <n v="7.6554999999999991"/>
    <n v="7.4386775599128532"/>
    <n v="4"/>
    <n v="0"/>
  </r>
  <r>
    <n v="722000000"/>
    <n v="722020000"/>
    <n v="103915"/>
    <n v="7830700"/>
    <n v="7830700"/>
    <x v="15"/>
    <x v="20"/>
    <s v="učiteľstvo talianskeho jazyka a literatúry (v kombinácii)"/>
    <n v="101011"/>
    <n v="0"/>
    <n v="30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1"/>
    <n v="24"/>
    <n v="1"/>
    <n v="0.94335511982570808"/>
    <n v="13.5"/>
    <n v="14.5"/>
    <n v="0"/>
    <n v="0"/>
    <n v="13.5"/>
    <n v="0.7"/>
    <n v="1"/>
    <n v="1"/>
    <n v="1.27"/>
    <n v="10.049999999999999"/>
    <n v="12.763499999999999"/>
    <n v="12.402006535947711"/>
    <n v="14.5"/>
    <n v="0"/>
  </r>
  <r>
    <n v="722000000"/>
    <n v="722020000"/>
    <n v="24646"/>
    <n v="7501700"/>
    <n v="7501700"/>
    <x v="15"/>
    <x v="20"/>
    <s v="pedagogika"/>
    <n v="10104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1"/>
    <n v="1"/>
    <n v="0.96387832699619769"/>
    <n v="0"/>
    <n v="0"/>
    <n v="0"/>
    <n v="0"/>
    <n v="0"/>
    <n v="0"/>
    <n v="0"/>
    <n v="0"/>
    <n v="1.38"/>
    <n v="0"/>
    <n v="0"/>
    <n v="0"/>
    <n v="7"/>
    <n v="0"/>
  </r>
  <r>
    <n v="722000000"/>
    <n v="722020000"/>
    <n v="30061"/>
    <n v="7830700"/>
    <n v="7830700"/>
    <x v="15"/>
    <x v="20"/>
    <s v="učiteľstvo talianskeho jazyka a literatúry (v kombinácii)"/>
    <n v="101011"/>
    <n v="0"/>
    <n v="30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.94335511982570808"/>
    <n v="1"/>
    <n v="1.5"/>
    <n v="0"/>
    <n v="0"/>
    <n v="1"/>
    <n v="0.7"/>
    <n v="1"/>
    <n v="1"/>
    <n v="1.27"/>
    <n v="1"/>
    <n v="1.27"/>
    <n v="1.2340305010893247"/>
    <n v="1.5"/>
    <n v="0"/>
  </r>
  <r>
    <n v="722000000"/>
    <n v="722020000"/>
    <n v="30224"/>
    <n v="7827700"/>
    <n v="7827700"/>
    <x v="15"/>
    <x v="20"/>
    <s v="učiteľstvo ruského jazyka a literatúry (v kombinácii)"/>
    <n v="101011"/>
    <n v="0"/>
    <n v="27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335511982570808"/>
    <n v="0"/>
    <n v="0"/>
    <n v="0"/>
    <n v="0"/>
    <n v="0"/>
    <n v="0"/>
    <n v="0"/>
    <n v="0"/>
    <n v="1.27"/>
    <n v="0"/>
    <n v="0"/>
    <n v="0"/>
    <n v="0.5"/>
    <n v="0"/>
  </r>
  <r>
    <n v="722000000"/>
    <n v="722020000"/>
    <n v="100598"/>
    <n v="7761832"/>
    <n v="7761832"/>
    <x v="15"/>
    <x v="20"/>
    <s v="poradenstvo a sociálna komunikáci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"/>
    <n v="1"/>
    <n v="0"/>
    <n v="0"/>
    <n v="0.92943770672546855"/>
    <n v="4"/>
    <n v="8"/>
    <n v="0"/>
    <n v="0"/>
    <n v="4"/>
    <n v="1.5"/>
    <n v="1.5"/>
    <n v="1.5"/>
    <n v="1.17"/>
    <n v="6"/>
    <n v="7.02"/>
    <n v="6.7723263506063942"/>
    <n v="8"/>
    <n v="0"/>
  </r>
  <r>
    <n v="722000000"/>
    <n v="722020000"/>
    <n v="23450"/>
    <n v="7808700"/>
    <n v="7808700"/>
    <x v="15"/>
    <x v="20"/>
    <s v="učiteľstvo informatiky (v kombinácii)"/>
    <n v="101011"/>
    <n v="0"/>
    <n v="8"/>
    <n v="1"/>
    <n v="3"/>
    <n v="2"/>
    <n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4335511982570808"/>
    <n v="0"/>
    <n v="0"/>
    <n v="0"/>
    <n v="0"/>
    <n v="0"/>
    <n v="0"/>
    <n v="0"/>
    <n v="0"/>
    <n v="1.38"/>
    <n v="0"/>
    <n v="0"/>
    <n v="0"/>
    <n v="1.5"/>
    <n v="0"/>
  </r>
  <r>
    <n v="722000000"/>
    <n v="722020000"/>
    <n v="100604"/>
    <n v="7800000"/>
    <n v="7656808"/>
    <x v="15"/>
    <x v="20"/>
    <s v="učiteľstvo informatiky"/>
    <n v="101012"/>
    <n v="0"/>
    <n v="8"/>
    <n v="0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6"/>
    <n v="1"/>
    <n v="0.94335511982570808"/>
    <n v="17"/>
    <n v="19"/>
    <n v="0"/>
    <n v="0"/>
    <n v="17"/>
    <n v="1.5"/>
    <n v="1.5"/>
    <n v="1.5"/>
    <n v="1.38"/>
    <n v="25.5"/>
    <n v="35.19"/>
    <n v="34.193333333333328"/>
    <n v="19"/>
    <n v="0"/>
  </r>
  <r>
    <n v="722000000"/>
    <n v="722020000"/>
    <n v="30206"/>
    <n v="7761818"/>
    <n v="7761818"/>
    <x v="15"/>
    <x v="20"/>
    <s v="sociálna práca vo verejnej správe a sociálne služby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1"/>
    <n v="0"/>
    <n v="17"/>
    <n v="0"/>
    <n v="0.92943770672546855"/>
    <n v="38"/>
    <n v="40"/>
    <n v="0"/>
    <n v="0"/>
    <n v="38"/>
    <n v="1.5"/>
    <n v="1.5"/>
    <n v="1.5"/>
    <n v="1.17"/>
    <n v="57"/>
    <n v="66.69"/>
    <n v="64.337100330760748"/>
    <n v="40"/>
    <n v="0"/>
  </r>
  <r>
    <n v="722000000"/>
    <n v="722020000"/>
    <n v="176"/>
    <n v="7880789"/>
    <n v="7880789"/>
    <x v="15"/>
    <x v="20"/>
    <s v="učiteľstvo hudobného umenia a spev"/>
    <n v="101031"/>
    <n v="0"/>
    <n v="8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0.94335511982570808"/>
    <n v="0"/>
    <n v="0"/>
    <n v="0"/>
    <n v="0"/>
    <n v="0"/>
    <n v="0"/>
    <n v="0"/>
    <n v="0"/>
    <n v="2.5099999999999998"/>
    <n v="0"/>
    <n v="0"/>
    <n v="0"/>
    <n v="3"/>
    <n v="0"/>
  </r>
  <r>
    <n v="722000000"/>
    <n v="722020000"/>
    <n v="23451"/>
    <n v="7886700"/>
    <n v="7886700"/>
    <x v="15"/>
    <x v="20"/>
    <s v="učiteľstvo vý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0.94335511982570808"/>
    <n v="1"/>
    <n v="1.5"/>
    <n v="0"/>
    <n v="0"/>
    <n v="1"/>
    <n v="0.7"/>
    <n v="1"/>
    <n v="1"/>
    <n v="2.5099999999999998"/>
    <n v="0.7"/>
    <n v="1.7569999999999997"/>
    <n v="1.7072374727668842"/>
    <n v="1.5"/>
    <n v="0"/>
  </r>
  <r>
    <n v="722000000"/>
    <n v="722020000"/>
    <n v="23458"/>
    <n v="7880700"/>
    <n v="7880700"/>
    <x v="15"/>
    <x v="20"/>
    <s v="učiteľstvo hudobného umenia (v kombinácii)"/>
    <n v="101031"/>
    <n v="0"/>
    <n v="80"/>
    <n v="1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335511982570808"/>
    <n v="0"/>
    <n v="0"/>
    <n v="0"/>
    <n v="0"/>
    <n v="0"/>
    <n v="0"/>
    <n v="0"/>
    <n v="0"/>
    <n v="2.5099999999999998"/>
    <n v="0"/>
    <n v="0"/>
    <n v="0"/>
    <n v="0.5"/>
    <n v="0"/>
  </r>
  <r>
    <n v="722000000"/>
    <n v="722020000"/>
    <n v="17125"/>
    <n v="7761800"/>
    <n v="7761800"/>
    <x v="15"/>
    <x v="20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943770672546855"/>
    <n v="0"/>
    <n v="0"/>
    <n v="0"/>
    <n v="0"/>
    <n v="0"/>
    <n v="0"/>
    <n v="0"/>
    <n v="0"/>
    <n v="1.17"/>
    <n v="0"/>
    <n v="0"/>
    <n v="0"/>
    <n v="1"/>
    <n v="0"/>
  </r>
  <r>
    <n v="701000000"/>
    <n v="701020000"/>
    <n v="12481"/>
    <n v="6813900"/>
    <n v="6813900"/>
    <x v="25"/>
    <x v="7"/>
    <s v="obchodné a finančné právo"/>
    <n v="304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816770186335399"/>
    <n v="1"/>
    <n v="0"/>
    <n v="0"/>
    <n v="0"/>
    <n v="1"/>
    <n v="4"/>
    <n v="4"/>
    <n v="4"/>
    <n v="1.28"/>
    <n v="4"/>
    <n v="5.12"/>
    <n v="5.0385093167701864"/>
    <n v="1"/>
    <n v="1"/>
  </r>
  <r>
    <n v="701000000"/>
    <n v="701020000"/>
    <n v="12478"/>
    <n v="6804900"/>
    <n v="6804900"/>
    <x v="25"/>
    <x v="7"/>
    <s v="správne právo"/>
    <n v="304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6816770186335399"/>
    <n v="2"/>
    <n v="0"/>
    <n v="0"/>
    <n v="0"/>
    <n v="2"/>
    <n v="4"/>
    <n v="4"/>
    <n v="4"/>
    <n v="1.28"/>
    <n v="8"/>
    <n v="10.24"/>
    <n v="10.077018633540373"/>
    <n v="2"/>
    <n v="2"/>
  </r>
  <r>
    <n v="701000000"/>
    <n v="701020000"/>
    <n v="100647"/>
    <n v="6808900"/>
    <n v="6808900"/>
    <x v="25"/>
    <x v="7"/>
    <s v="trestné právo"/>
    <n v="304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4"/>
    <n v="0"/>
    <n v="0.96816770186335399"/>
    <n v="6"/>
    <n v="0"/>
    <n v="0"/>
    <n v="0"/>
    <n v="6"/>
    <n v="4"/>
    <n v="4"/>
    <n v="4"/>
    <n v="1.28"/>
    <n v="24"/>
    <n v="30.72"/>
    <n v="30.231055900621115"/>
    <n v="6"/>
    <n v="6"/>
  </r>
  <r>
    <n v="701000000"/>
    <n v="701020000"/>
    <n v="12474"/>
    <n v="6831900"/>
    <n v="6831900"/>
    <x v="25"/>
    <x v="7"/>
    <s v="teória a dejiny štátu a práva"/>
    <n v="304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816770186335399"/>
    <n v="0"/>
    <n v="0"/>
    <n v="0"/>
    <n v="0"/>
    <n v="0"/>
    <n v="0"/>
    <n v="0"/>
    <n v="0"/>
    <n v="1.28"/>
    <n v="0"/>
    <n v="0"/>
    <n v="0"/>
    <n v="1"/>
    <n v="0"/>
  </r>
  <r>
    <n v="714000000"/>
    <n v="714030000"/>
    <n v="23228"/>
    <n v="7815800"/>
    <n v="7815800"/>
    <x v="21"/>
    <x v="0"/>
    <s v="učiteľstvo filozofie (v kombinácii)"/>
    <n v="101012"/>
    <n v="0"/>
    <n v="1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5"/>
    <n v="0"/>
    <n v="0.93858267716535437"/>
    <n v="7.5"/>
    <n v="8"/>
    <n v="0"/>
    <n v="0"/>
    <n v="7.5"/>
    <n v="1.5"/>
    <n v="1.5"/>
    <n v="1.5"/>
    <n v="1.27"/>
    <n v="11.25"/>
    <n v="14.2875"/>
    <n v="13.848749999999999"/>
    <n v="8"/>
    <n v="0"/>
  </r>
  <r>
    <n v="719000000"/>
    <n v="0"/>
    <n v="16496"/>
    <n v="6703800"/>
    <n v="6703800"/>
    <x v="29"/>
    <x v="4"/>
    <s v="politológia"/>
    <n v="3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16"/>
    <n v="6"/>
    <n v="6"/>
    <n v="0.87428571428571433"/>
    <n v="0"/>
    <n v="0"/>
    <n v="0"/>
    <n v="0"/>
    <n v="0"/>
    <n v="0"/>
    <n v="0"/>
    <n v="0"/>
    <n v="1.17"/>
    <n v="0"/>
    <n v="0"/>
    <n v="0"/>
    <n v="23"/>
    <n v="0"/>
  </r>
  <r>
    <n v="714000000"/>
    <n v="714060000"/>
    <n v="16924"/>
    <n v="6721700"/>
    <n v="6721700"/>
    <x v="21"/>
    <x v="51"/>
    <s v="medzinárodné vzťahy"/>
    <n v="30105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3"/>
    <n v="3"/>
    <n v="0.96367112810707456"/>
    <n v="0"/>
    <n v="0"/>
    <n v="0"/>
    <n v="0"/>
    <n v="0"/>
    <n v="0"/>
    <n v="0"/>
    <n v="0"/>
    <n v="1.17"/>
    <n v="0"/>
    <n v="0"/>
    <n v="0"/>
    <n v="8"/>
    <n v="0"/>
  </r>
  <r>
    <n v="714000000"/>
    <n v="714070000"/>
    <n v="100856"/>
    <n v="1316847"/>
    <n v="1316847"/>
    <x v="21"/>
    <x v="2"/>
    <s v="geografia a rozvoj regiónov"/>
    <n v="40135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736842105263153"/>
    <n v="0"/>
    <n v="0"/>
    <n v="0"/>
    <n v="0"/>
    <n v="0"/>
    <n v="0"/>
    <n v="0"/>
    <n v="0"/>
    <n v="1.21"/>
    <n v="0"/>
    <n v="0"/>
    <n v="0"/>
    <n v="1"/>
    <n v="0"/>
  </r>
  <r>
    <n v="714000000"/>
    <n v="714070000"/>
    <n v="100247"/>
    <n v="1615809"/>
    <n v="1615809"/>
    <x v="21"/>
    <x v="2"/>
    <s v="environmentálne manažérstvo"/>
    <n v="403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548387096774188"/>
    <n v="0"/>
    <n v="0"/>
    <n v="0"/>
    <n v="0"/>
    <n v="0"/>
    <n v="0"/>
    <n v="0"/>
    <n v="0"/>
    <n v="1.72"/>
    <n v="0"/>
    <n v="0"/>
    <n v="0"/>
    <n v="1"/>
    <n v="0"/>
  </r>
  <r>
    <n v="714000000"/>
    <n v="714070000"/>
    <n v="100912"/>
    <n v="1420741"/>
    <n v="1420741"/>
    <x v="21"/>
    <x v="2"/>
    <s v="forenzná a kriminalistická chémia"/>
    <n v="40114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9"/>
    <n v="9"/>
    <n v="1"/>
    <n v="0"/>
    <n v="0"/>
    <n v="0"/>
    <n v="0"/>
    <n v="0"/>
    <n v="0"/>
    <n v="0"/>
    <n v="0"/>
    <n v="1.72"/>
    <n v="0"/>
    <n v="0"/>
    <n v="0"/>
    <n v="12"/>
    <n v="0"/>
  </r>
  <r>
    <n v="714000000"/>
    <n v="714070000"/>
    <n v="23287"/>
    <n v="7801800"/>
    <n v="7801800"/>
    <x v="21"/>
    <x v="2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0"/>
    <n v="21"/>
    <n v="0"/>
    <n v="0.93858267716535437"/>
    <n v="24"/>
    <n v="24.5"/>
    <n v="0"/>
    <n v="0"/>
    <n v="24"/>
    <n v="1.5"/>
    <n v="1.5"/>
    <n v="1.5"/>
    <n v="1.67"/>
    <n v="36"/>
    <n v="60.12"/>
    <n v="58.273795275590544"/>
    <n v="24.5"/>
    <n v="0"/>
  </r>
  <r>
    <n v="714000000"/>
    <n v="714070000"/>
    <n v="23290"/>
    <n v="7807800"/>
    <n v="7807800"/>
    <x v="21"/>
    <x v="2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5"/>
    <n v="0"/>
    <n v="0.93858267716535437"/>
    <n v="7"/>
    <n v="7.5"/>
    <n v="0"/>
    <n v="0"/>
    <n v="7"/>
    <n v="1.5"/>
    <n v="1.5"/>
    <n v="1.5"/>
    <n v="1.67"/>
    <n v="10.5"/>
    <n v="17.535"/>
    <n v="16.996523622047242"/>
    <n v="7.5"/>
    <n v="0"/>
  </r>
  <r>
    <n v="720000000"/>
    <n v="720010000"/>
    <n v="100572"/>
    <n v="7218916"/>
    <n v="7218916"/>
    <x v="18"/>
    <x v="47"/>
    <s v="aplikované mediálne štúdiá"/>
    <n v="3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19860356865787"/>
    <n v="0"/>
    <n v="0"/>
    <n v="0"/>
    <n v="0"/>
    <n v="0"/>
    <n v="0"/>
    <n v="0"/>
    <n v="0"/>
    <n v="1.28"/>
    <n v="0"/>
    <n v="0"/>
    <n v="0"/>
    <n v="1"/>
    <n v="0"/>
  </r>
  <r>
    <n v="708000000"/>
    <n v="0"/>
    <n v="12245"/>
    <n v="4322902"/>
    <n v="4322902"/>
    <x v="8"/>
    <x v="4"/>
    <s v="infekčné choroby zvierat"/>
    <n v="603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6791443850267378"/>
    <n v="0"/>
    <n v="0"/>
    <n v="0"/>
    <n v="0"/>
    <n v="0"/>
    <n v="0"/>
    <n v="0"/>
    <n v="0"/>
    <n v="2.48"/>
    <n v="0"/>
    <n v="0"/>
    <n v="0"/>
    <n v="2"/>
    <n v="0"/>
  </r>
  <r>
    <n v="708000000"/>
    <n v="0"/>
    <n v="12219"/>
    <n v="4341900"/>
    <n v="4341900"/>
    <x v="8"/>
    <x v="4"/>
    <s v="výživa zvierat a dietetika"/>
    <n v="6031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791443850267378"/>
    <n v="1"/>
    <n v="0"/>
    <n v="0"/>
    <n v="0"/>
    <n v="1"/>
    <n v="3"/>
    <n v="3"/>
    <n v="3"/>
    <n v="2.48"/>
    <n v="3"/>
    <n v="7.4399999999999995"/>
    <n v="7.3206417112299453"/>
    <n v="1"/>
    <n v="1"/>
  </r>
  <r>
    <n v="708000000"/>
    <n v="0"/>
    <n v="11891"/>
    <n v="4332802"/>
    <n v="4332802"/>
    <x v="8"/>
    <x v="4"/>
    <s v="trh a kvalita potravín"/>
    <n v="603022"/>
    <n v="0"/>
    <n v="0"/>
    <n v="0"/>
    <n v="2"/>
    <n v="1"/>
    <n v="2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4"/>
    <n v="0"/>
    <n v="17"/>
    <n v="0"/>
    <n v="0.96791443850267378"/>
    <n v="41"/>
    <n v="44"/>
    <n v="0"/>
    <n v="0"/>
    <n v="41"/>
    <n v="1.5"/>
    <n v="1.5"/>
    <n v="1.5"/>
    <n v="5.15"/>
    <n v="61.5"/>
    <n v="316.72500000000002"/>
    <n v="311.64385026737966"/>
    <n v="44"/>
    <n v="0"/>
  </r>
  <r>
    <n v="708000000"/>
    <n v="0"/>
    <n v="100080"/>
    <n v="4347705"/>
    <n v="4347705"/>
    <x v="8"/>
    <x v="4"/>
    <s v="vzťah človek - zviera a jeho využitie v canisterapii a hipoterapii"/>
    <n v="603081"/>
    <n v="0"/>
    <n v="0"/>
    <n v="0"/>
    <n v="3"/>
    <n v="1"/>
    <n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15"/>
    <n v="2"/>
    <n v="11"/>
    <n v="0"/>
    <n v="18"/>
    <n v="0"/>
    <n v="0.96791443850267378"/>
    <n v="42"/>
    <n v="44"/>
    <n v="0"/>
    <n v="0"/>
    <n v="42"/>
    <n v="0.7"/>
    <n v="1"/>
    <n v="1"/>
    <n v="5.15"/>
    <n v="36.6"/>
    <n v="188.49"/>
    <n v="185.46609625668449"/>
    <n v="44"/>
    <n v="0"/>
  </r>
  <r>
    <n v="708000000"/>
    <n v="0"/>
    <n v="100081"/>
    <n v="4347705"/>
    <n v="4347705"/>
    <x v="8"/>
    <x v="4"/>
    <s v="vzťah človek - zviera a jeho využitie v canisterapii a hipoterapii"/>
    <n v="603081"/>
    <n v="0"/>
    <n v="0"/>
    <n v="0"/>
    <n v="3"/>
    <n v="2"/>
    <n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6791443850267378"/>
    <n v="0"/>
    <n v="0"/>
    <n v="0"/>
    <n v="0"/>
    <n v="0"/>
    <n v="0"/>
    <n v="0"/>
    <n v="0"/>
    <n v="5.15"/>
    <n v="0"/>
    <n v="0"/>
    <n v="0"/>
    <n v="3"/>
    <n v="0"/>
  </r>
  <r>
    <n v="708000000"/>
    <n v="0"/>
    <n v="12232"/>
    <n v="4321900"/>
    <n v="4321900"/>
    <x v="8"/>
    <x v="4"/>
    <s v="veterinárna chirurgia, ortopédia a röntgenológia"/>
    <n v="603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6791443850267378"/>
    <n v="4"/>
    <n v="0"/>
    <n v="0"/>
    <n v="0"/>
    <n v="4"/>
    <n v="3"/>
    <n v="3"/>
    <n v="3"/>
    <n v="2.48"/>
    <n v="12"/>
    <n v="29.759999999999998"/>
    <n v="29.282566844919781"/>
    <n v="4"/>
    <n v="4"/>
  </r>
  <r>
    <n v="713000000"/>
    <n v="713020000"/>
    <n v="16776"/>
    <n v="7536802"/>
    <n v="7536802"/>
    <x v="0"/>
    <x v="20"/>
    <s v="predškolská pedagogika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9"/>
    <n v="29"/>
    <n v="0"/>
    <n v="0"/>
    <n v="0"/>
    <n v="0"/>
    <n v="0.98153409090909094"/>
    <n v="0"/>
    <n v="0"/>
    <n v="0"/>
    <n v="0"/>
    <n v="0"/>
    <n v="0"/>
    <n v="0"/>
    <n v="0"/>
    <n v="1.38"/>
    <n v="0"/>
    <n v="0"/>
    <n v="0"/>
    <n v="29"/>
    <n v="0"/>
  </r>
  <r>
    <n v="713000000"/>
    <n v="713020000"/>
    <n v="11904"/>
    <n v="7536804"/>
    <n v="7536804"/>
    <x v="0"/>
    <x v="20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153409090909094"/>
    <n v="0"/>
    <n v="0"/>
    <n v="0"/>
    <n v="0"/>
    <n v="0"/>
    <n v="0"/>
    <n v="0"/>
    <n v="0"/>
    <n v="1.38"/>
    <n v="0"/>
    <n v="0"/>
    <n v="0"/>
    <n v="1"/>
    <n v="0"/>
  </r>
  <r>
    <n v="713000000"/>
    <n v="713020000"/>
    <n v="11902"/>
    <n v="7536804"/>
    <n v="7536804"/>
    <x v="0"/>
    <x v="20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5"/>
    <n v="0"/>
    <n v="37"/>
    <n v="0"/>
    <n v="0.98153409090909094"/>
    <n v="92"/>
    <n v="93"/>
    <n v="0"/>
    <n v="0"/>
    <n v="92"/>
    <n v="1.5"/>
    <n v="1.5"/>
    <n v="1.5"/>
    <n v="1.38"/>
    <n v="138"/>
    <n v="190.44"/>
    <n v="188.68167613636362"/>
    <n v="93"/>
    <n v="0"/>
  </r>
  <r>
    <n v="713000000"/>
    <n v="713020000"/>
    <n v="23381"/>
    <n v="7801800"/>
    <n v="7801800"/>
    <x v="0"/>
    <x v="20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1"/>
    <n v="0"/>
    <n v="34"/>
    <n v="1"/>
    <n v="0.95"/>
    <n v="32"/>
    <n v="33"/>
    <n v="33"/>
    <n v="32"/>
    <n v="32"/>
    <n v="1.5"/>
    <n v="1.5"/>
    <n v="1.5"/>
    <n v="1.67"/>
    <n v="48"/>
    <n v="80.16"/>
    <n v="78.155999999999992"/>
    <n v="33"/>
    <n v="0"/>
  </r>
  <r>
    <n v="713000000"/>
    <n v="713020000"/>
    <n v="13198"/>
    <n v="7800000"/>
    <n v="7658776"/>
    <x v="0"/>
    <x v="20"/>
    <s v="animácia výtvarného umenia"/>
    <n v="101031"/>
    <n v="0"/>
    <n v="76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2"/>
    <n v="2"/>
    <n v="19"/>
    <n v="1"/>
    <n v="24"/>
    <n v="0"/>
    <n v="0.95"/>
    <n v="62"/>
    <n v="65"/>
    <n v="0"/>
    <n v="0"/>
    <n v="62"/>
    <n v="0.7"/>
    <n v="1"/>
    <n v="1"/>
    <n v="2.5099999999999998"/>
    <n v="54.8"/>
    <n v="137.54799999999997"/>
    <n v="134.10929999999996"/>
    <n v="65"/>
    <n v="0"/>
  </r>
  <r>
    <n v="713000000"/>
    <n v="713020000"/>
    <n v="100494"/>
    <n v="7886700"/>
    <n v="7886700"/>
    <x v="0"/>
    <x v="20"/>
    <s v="učiteľstvo vy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9"/>
    <n v="0"/>
    <n v="12"/>
    <n v="1"/>
    <n v="0.95"/>
    <n v="11.5"/>
    <n v="12.5"/>
    <n v="0"/>
    <n v="0"/>
    <n v="11.5"/>
    <n v="0.7"/>
    <n v="1"/>
    <n v="1"/>
    <n v="2.5099999999999998"/>
    <n v="9.85"/>
    <n v="24.723499999999998"/>
    <n v="24.105412499999996"/>
    <n v="12.5"/>
    <n v="0"/>
  </r>
  <r>
    <n v="713000000"/>
    <n v="713020000"/>
    <n v="3983"/>
    <n v="7800000"/>
    <n v="7658885"/>
    <x v="0"/>
    <x v="20"/>
    <s v="pedagogika výtvarného umenia"/>
    <n v="101032"/>
    <n v="0"/>
    <n v="85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7"/>
    <n v="0"/>
    <n v="12"/>
    <n v="0"/>
    <n v="0.95"/>
    <n v="29"/>
    <n v="30"/>
    <n v="0"/>
    <n v="0"/>
    <n v="29"/>
    <n v="1.5"/>
    <n v="1.5"/>
    <n v="1.5"/>
    <n v="2.5099999999999998"/>
    <n v="43.5"/>
    <n v="109.18499999999999"/>
    <n v="106.45537499999999"/>
    <n v="30"/>
    <n v="0"/>
  </r>
  <r>
    <n v="713000000"/>
    <n v="713020000"/>
    <n v="11308"/>
    <n v="7501900"/>
    <n v="7501900"/>
    <x v="0"/>
    <x v="20"/>
    <s v="pedagogika"/>
    <n v="1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8153409090909094"/>
    <n v="3"/>
    <n v="0"/>
    <n v="0"/>
    <n v="0"/>
    <n v="3"/>
    <n v="4"/>
    <n v="4"/>
    <n v="4"/>
    <n v="1.28"/>
    <n v="12"/>
    <n v="15.36"/>
    <n v="15.218181818181817"/>
    <n v="3"/>
    <n v="3"/>
  </r>
  <r>
    <n v="713000000"/>
    <n v="713050000"/>
    <n v="16813"/>
    <n v="6835800"/>
    <n v="6835800"/>
    <x v="0"/>
    <x v="7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41"/>
    <n v="4"/>
    <n v="112"/>
    <n v="6"/>
    <n v="0.97365119196988703"/>
    <n v="243"/>
    <n v="258"/>
    <n v="0"/>
    <n v="0"/>
    <n v="243"/>
    <n v="1.5"/>
    <n v="1.5"/>
    <n v="1.5"/>
    <n v="1"/>
    <n v="364.5"/>
    <n v="364.5"/>
    <n v="359.69792973651187"/>
    <n v="258"/>
    <n v="0"/>
  </r>
  <r>
    <n v="713000000"/>
    <n v="713050000"/>
    <n v="12745"/>
    <n v="6808900"/>
    <n v="6808900"/>
    <x v="0"/>
    <x v="7"/>
    <s v="trestné právo"/>
    <n v="304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.97365119196988703"/>
    <n v="5"/>
    <n v="0"/>
    <n v="0"/>
    <n v="0"/>
    <n v="5"/>
    <n v="4"/>
    <n v="4"/>
    <n v="4"/>
    <n v="1.28"/>
    <n v="20"/>
    <n v="25.6"/>
    <n v="25.262735257214555"/>
    <n v="5"/>
    <n v="5"/>
  </r>
  <r>
    <n v="713000000"/>
    <n v="713010000"/>
    <n v="16805"/>
    <n v="6107700"/>
    <n v="6107700"/>
    <x v="0"/>
    <x v="0"/>
    <s v="filozofia"/>
    <n v="20101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"/>
    <n v="0"/>
    <n v="0"/>
    <n v="0"/>
    <n v="0.95852534562211977"/>
    <n v="0"/>
    <n v="0"/>
    <n v="0"/>
    <n v="0"/>
    <n v="0"/>
    <n v="0"/>
    <n v="0"/>
    <n v="0"/>
    <n v="1.17"/>
    <n v="0"/>
    <n v="0"/>
    <n v="0"/>
    <n v="8"/>
    <n v="0"/>
  </r>
  <r>
    <n v="713000000"/>
    <n v="713010000"/>
    <n v="100188"/>
    <n v="7102900"/>
    <n v="7102900"/>
    <x v="0"/>
    <x v="0"/>
    <s v="slovenské dejiny"/>
    <n v="2010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0099009900990101"/>
    <n v="3"/>
    <n v="0"/>
    <n v="0"/>
    <n v="0"/>
    <n v="3"/>
    <n v="4"/>
    <n v="4"/>
    <n v="4"/>
    <n v="1.28"/>
    <n v="12"/>
    <n v="15.36"/>
    <n v="14.599603960396038"/>
    <n v="3"/>
    <n v="3"/>
  </r>
  <r>
    <n v="713000000"/>
    <n v="713010000"/>
    <n v="12754"/>
    <n v="7718903"/>
    <n v="7718903"/>
    <x v="0"/>
    <x v="0"/>
    <s v="sociálna psychológia"/>
    <n v="3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4096601073345254"/>
    <n v="3"/>
    <n v="0"/>
    <n v="0"/>
    <n v="0"/>
    <n v="3"/>
    <n v="4"/>
    <n v="4"/>
    <n v="4"/>
    <n v="1.28"/>
    <n v="12"/>
    <n v="15.36"/>
    <n v="14.906618962432916"/>
    <n v="3"/>
    <n v="3"/>
  </r>
  <r>
    <n v="713000000"/>
    <n v="713010000"/>
    <n v="11547"/>
    <n v="7137900"/>
    <n v="7137900"/>
    <x v="0"/>
    <x v="0"/>
    <s v="klasická archeológia"/>
    <n v="2012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0099009900990101"/>
    <n v="2"/>
    <n v="0"/>
    <n v="0"/>
    <n v="0"/>
    <n v="2"/>
    <n v="4"/>
    <n v="4"/>
    <n v="4"/>
    <n v="1.28"/>
    <n v="8"/>
    <n v="10.24"/>
    <n v="9.7330693069306928"/>
    <n v="2"/>
    <n v="2"/>
  </r>
  <r>
    <n v="713000000"/>
    <n v="713010000"/>
    <n v="100171"/>
    <n v="7110800"/>
    <n v="7110800"/>
    <x v="0"/>
    <x v="0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8"/>
    <n v="0"/>
    <n v="0.90099009900990101"/>
    <n v="18"/>
    <n v="19"/>
    <n v="0"/>
    <n v="0"/>
    <n v="18"/>
    <n v="1.5"/>
    <n v="1.5"/>
    <n v="1.5"/>
    <n v="1.17"/>
    <n v="27"/>
    <n v="31.589999999999996"/>
    <n v="30.026138613861381"/>
    <n v="19"/>
    <n v="0"/>
  </r>
  <r>
    <n v="713000000"/>
    <n v="713010000"/>
    <n v="16800"/>
    <n v="6107800"/>
    <n v="6107800"/>
    <x v="0"/>
    <x v="0"/>
    <s v="filozofia"/>
    <n v="20101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852534562211977"/>
    <n v="0"/>
    <n v="0"/>
    <n v="0"/>
    <n v="0"/>
    <n v="0"/>
    <n v="0"/>
    <n v="0"/>
    <n v="0"/>
    <n v="1.17"/>
    <n v="0"/>
    <n v="0"/>
    <n v="0"/>
    <n v="1"/>
    <n v="0"/>
  </r>
  <r>
    <n v="713000000"/>
    <n v="713010000"/>
    <n v="16790"/>
    <n v="7137800"/>
    <n v="7137800"/>
    <x v="0"/>
    <x v="0"/>
    <s v="klasická archeológia"/>
    <n v="2012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10"/>
    <n v="0"/>
    <n v="0.90099009900990101"/>
    <n v="17"/>
    <n v="19"/>
    <n v="0"/>
    <n v="0"/>
    <n v="17"/>
    <n v="1.5"/>
    <n v="1.5"/>
    <n v="1.5"/>
    <n v="1.17"/>
    <n v="25.5"/>
    <n v="29.834999999999997"/>
    <n v="28.358019801980195"/>
    <n v="19"/>
    <n v="0"/>
  </r>
  <r>
    <n v="713000000"/>
    <n v="713010000"/>
    <n v="16801"/>
    <n v="6131700"/>
    <n v="6131700"/>
    <x v="0"/>
    <x v="0"/>
    <s v="etika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1"/>
    <n v="2"/>
    <n v="0"/>
    <n v="0.95852534562211977"/>
    <n v="5"/>
    <n v="7"/>
    <n v="0"/>
    <n v="0"/>
    <n v="5"/>
    <n v="0.7"/>
    <n v="1"/>
    <n v="1"/>
    <n v="1.17"/>
    <n v="4.4000000000000004"/>
    <n v="5.1479999999999997"/>
    <n v="5.0412442396313359"/>
    <n v="7"/>
    <n v="0"/>
  </r>
  <r>
    <n v="713000000"/>
    <n v="713010000"/>
    <n v="16804"/>
    <n v="6107700"/>
    <n v="6107700"/>
    <x v="0"/>
    <x v="0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0"/>
    <n v="12"/>
    <n v="1"/>
    <n v="0.95852534562211977"/>
    <n v="15"/>
    <n v="17"/>
    <n v="0"/>
    <n v="0"/>
    <n v="15"/>
    <n v="0.7"/>
    <n v="1"/>
    <n v="1"/>
    <n v="1.17"/>
    <n v="11.7"/>
    <n v="13.688999999999998"/>
    <n v="13.405126728110597"/>
    <n v="17"/>
    <n v="0"/>
  </r>
  <r>
    <n v="713000000"/>
    <n v="713010000"/>
    <n v="30208"/>
    <n v="6121700"/>
    <n v="6121700"/>
    <x v="0"/>
    <x v="0"/>
    <s v="sociológia"/>
    <n v="3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3"/>
    <n v="1"/>
    <n v="19"/>
    <n v="1"/>
    <n v="0.95852534562211977"/>
    <n v="24"/>
    <n v="29"/>
    <n v="0"/>
    <n v="0"/>
    <n v="24"/>
    <n v="0.7"/>
    <n v="1"/>
    <n v="1"/>
    <n v="1.17"/>
    <n v="18.600000000000001"/>
    <n v="21.762"/>
    <n v="21.310714285714283"/>
    <n v="29"/>
    <n v="0"/>
  </r>
  <r>
    <n v="713000000"/>
    <n v="713010000"/>
    <n v="16795"/>
    <n v="7137700"/>
    <n v="7137700"/>
    <x v="0"/>
    <x v="0"/>
    <s v="klasická archeológia"/>
    <n v="2012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7"/>
    <n v="0"/>
    <n v="12"/>
    <n v="1"/>
    <n v="0.90099009900990101"/>
    <n v="22"/>
    <n v="25"/>
    <n v="0"/>
    <n v="0"/>
    <n v="22"/>
    <n v="0.7"/>
    <n v="1"/>
    <n v="1"/>
    <n v="1.17"/>
    <n v="18.7"/>
    <n v="21.878999999999998"/>
    <n v="20.795881188118809"/>
    <n v="25"/>
    <n v="0"/>
  </r>
  <r>
    <n v="713000000"/>
    <n v="713010000"/>
    <n v="11909"/>
    <n v="8109900"/>
    <n v="8109900"/>
    <x v="0"/>
    <x v="0"/>
    <s v="dejiny a teória výtvarného umenia a architektúry"/>
    <n v="2011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.28"/>
    <n v="0"/>
    <n v="0"/>
    <n v="0"/>
    <n v="1"/>
    <n v="0"/>
  </r>
  <r>
    <n v="713000000"/>
    <n v="713030000"/>
    <n v="4025"/>
    <n v="5616800"/>
    <n v="5616800"/>
    <x v="0"/>
    <x v="13"/>
    <s v="laboratórne vyšetrovacie metódy v zdravotníctve"/>
    <n v="704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"/>
    <n v="0"/>
    <n v="0.98102466793168885"/>
    <n v="0"/>
    <n v="0"/>
    <n v="0"/>
    <n v="0"/>
    <n v="0"/>
    <n v="0"/>
    <n v="0"/>
    <n v="0"/>
    <n v="1.72"/>
    <n v="0"/>
    <n v="0"/>
    <n v="0"/>
    <n v="13"/>
    <n v="0"/>
  </r>
  <r>
    <n v="713000000"/>
    <n v="713030000"/>
    <n v="16831"/>
    <n v="7761800"/>
    <n v="7761800"/>
    <x v="0"/>
    <x v="13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9"/>
    <n v="0"/>
    <n v="12"/>
    <n v="1"/>
    <n v="0.94096601073345254"/>
    <n v="30"/>
    <n v="32"/>
    <n v="0"/>
    <n v="0"/>
    <n v="30"/>
    <n v="1.5"/>
    <n v="1.5"/>
    <n v="1.5"/>
    <n v="1.17"/>
    <n v="45"/>
    <n v="52.65"/>
    <n v="51.095930232558139"/>
    <n v="32"/>
    <n v="0"/>
  </r>
  <r>
    <n v="713000000"/>
    <n v="713030000"/>
    <n v="4204"/>
    <n v="7761815"/>
    <n v="7761815"/>
    <x v="0"/>
    <x v="13"/>
    <s v="riadenie a organizácia sociálnych služieb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7"/>
    <n v="0"/>
    <n v="10"/>
    <n v="0"/>
    <n v="0.94096601073345254"/>
    <n v="27"/>
    <n v="29"/>
    <n v="0"/>
    <n v="0"/>
    <n v="27"/>
    <n v="1.5"/>
    <n v="1.5"/>
    <n v="1.5"/>
    <n v="1.17"/>
    <n v="40.5"/>
    <n v="47.384999999999998"/>
    <n v="45.98633720930232"/>
    <n v="29"/>
    <n v="0"/>
  </r>
  <r>
    <n v="713000000"/>
    <n v="713030000"/>
    <n v="16816"/>
    <n v="5607800"/>
    <n v="5607800"/>
    <x v="0"/>
    <x v="13"/>
    <s v="verejné zdravotníctvo"/>
    <n v="704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9"/>
    <n v="0"/>
    <n v="26"/>
    <n v="0"/>
    <n v="0.98102466793168885"/>
    <n v="65"/>
    <n v="67"/>
    <n v="0"/>
    <n v="0"/>
    <n v="65"/>
    <n v="1.5"/>
    <n v="1.5"/>
    <n v="1.5"/>
    <n v="1.72"/>
    <n v="97.5"/>
    <n v="167.7"/>
    <n v="166.10891840607209"/>
    <n v="67"/>
    <n v="0"/>
  </r>
  <r>
    <n v="713000000"/>
    <n v="713030000"/>
    <n v="16825"/>
    <n v="5602700"/>
    <n v="5602700"/>
    <x v="0"/>
    <x v="13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66"/>
    <n v="2"/>
    <n v="56"/>
    <n v="1"/>
    <n v="89"/>
    <n v="1"/>
    <n v="0.98102466793168885"/>
    <n v="207"/>
    <n v="211"/>
    <n v="211"/>
    <n v="0"/>
    <n v="207"/>
    <n v="0.7"/>
    <n v="1"/>
    <n v="1"/>
    <n v="2.5099999999999998"/>
    <n v="180.6"/>
    <n v="453.30599999999993"/>
    <n v="449.00518406072098"/>
    <n v="211"/>
    <n v="0"/>
  </r>
  <r>
    <n v="713000000"/>
    <n v="713030000"/>
    <n v="16829"/>
    <n v="7761700"/>
    <n v="7761700"/>
    <x v="0"/>
    <x v="13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11"/>
    <n v="0"/>
    <n v="17"/>
    <n v="0"/>
    <n v="0.94096601073345254"/>
    <n v="38"/>
    <n v="40"/>
    <n v="0"/>
    <n v="0"/>
    <n v="38"/>
    <n v="0.7"/>
    <n v="1"/>
    <n v="1"/>
    <n v="1.17"/>
    <n v="32.9"/>
    <n v="38.492999999999995"/>
    <n v="37.356802325581391"/>
    <n v="40"/>
    <n v="0"/>
  </r>
  <r>
    <n v="713000000"/>
    <n v="713030000"/>
    <n v="4023"/>
    <n v="5616700"/>
    <n v="5616700"/>
    <x v="0"/>
    <x v="13"/>
    <s v="laboratórne vyšetrovacie metódy v zdravotníctve"/>
    <n v="704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8102466793168885"/>
    <n v="0"/>
    <n v="0"/>
    <n v="0"/>
    <n v="0"/>
    <n v="0"/>
    <n v="0"/>
    <n v="0"/>
    <n v="0"/>
    <n v="1.72"/>
    <n v="0"/>
    <n v="0"/>
    <n v="0"/>
    <n v="4"/>
    <n v="0"/>
  </r>
  <r>
    <n v="713000000"/>
    <n v="713030000"/>
    <n v="16817"/>
    <n v="5607700"/>
    <n v="5607700"/>
    <x v="0"/>
    <x v="13"/>
    <s v="verejné zdravotníctvo"/>
    <n v="7040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1"/>
    <n v="1"/>
    <n v="0.98102466793168885"/>
    <n v="0"/>
    <n v="0"/>
    <n v="0"/>
    <n v="0"/>
    <n v="0"/>
    <n v="0"/>
    <n v="0"/>
    <n v="0"/>
    <n v="1.72"/>
    <n v="0"/>
    <n v="0"/>
    <n v="0"/>
    <n v="7"/>
    <n v="0"/>
  </r>
  <r>
    <n v="713000000"/>
    <n v="713030000"/>
    <n v="11912"/>
    <n v="5616900"/>
    <n v="5616900"/>
    <x v="0"/>
    <x v="13"/>
    <s v="laboratórne vyšetrovacie metódy v zdravotníctve"/>
    <n v="704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8102466793168885"/>
    <n v="3"/>
    <n v="0"/>
    <n v="0"/>
    <n v="0"/>
    <n v="3"/>
    <n v="4"/>
    <n v="4"/>
    <n v="4"/>
    <n v="2.48"/>
    <n v="12"/>
    <n v="29.759999999999998"/>
    <n v="29.477647058823525"/>
    <n v="3"/>
    <n v="3"/>
  </r>
  <r>
    <n v="727000000"/>
    <n v="727050000"/>
    <n v="100195"/>
    <n v="7721902"/>
    <n v="7721902"/>
    <x v="22"/>
    <x v="55"/>
    <s v="školská psychológia"/>
    <n v="301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529411764705888"/>
    <n v="0"/>
    <n v="0"/>
    <n v="0"/>
    <n v="0"/>
    <n v="0"/>
    <n v="4"/>
    <n v="4"/>
    <n v="4"/>
    <n v="1.28"/>
    <n v="0"/>
    <n v="0"/>
    <n v="0"/>
    <n v="1"/>
    <n v="0"/>
  </r>
  <r>
    <n v="713000000"/>
    <n v="713020000"/>
    <n v="100068"/>
    <n v="7501912"/>
    <n v="7501912"/>
    <x v="0"/>
    <x v="20"/>
    <s v="školská pedagogika"/>
    <n v="1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8153409090909094"/>
    <n v="4"/>
    <n v="0"/>
    <n v="0"/>
    <n v="0"/>
    <n v="4"/>
    <n v="4"/>
    <n v="4"/>
    <n v="4"/>
    <n v="1.28"/>
    <n v="16"/>
    <n v="20.48"/>
    <n v="20.290909090909089"/>
    <n v="4"/>
    <n v="4"/>
  </r>
  <r>
    <n v="709000000"/>
    <n v="709030000"/>
    <n v="21001"/>
    <n v="2664800"/>
    <n v="2664800"/>
    <x v="5"/>
    <x v="17"/>
    <s v="biomedicínske inžinierstvo"/>
    <n v="5024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1"/>
    <n v="12"/>
    <n v="0"/>
    <n v="0.95928143712574854"/>
    <n v="21"/>
    <n v="23"/>
    <n v="23"/>
    <n v="21"/>
    <n v="21"/>
    <n v="1.5"/>
    <n v="1.5"/>
    <n v="1.5"/>
    <n v="1.72"/>
    <n v="31.5"/>
    <n v="54.18"/>
    <n v="53.076934131736529"/>
    <n v="23"/>
    <n v="0"/>
  </r>
  <r>
    <n v="711000000"/>
    <n v="711050000"/>
    <n v="11289"/>
    <n v="7218800"/>
    <n v="7218800"/>
    <x v="3"/>
    <x v="0"/>
    <s v="masmediálne štúdiá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4326241134751776"/>
    <n v="1"/>
    <n v="0"/>
    <n v="0"/>
    <n v="0"/>
    <n v="0"/>
    <n v="0"/>
    <n v="0"/>
    <n v="0"/>
    <n v="1.38"/>
    <n v="0"/>
    <n v="0"/>
    <n v="0"/>
    <n v="1"/>
    <n v="0"/>
  </r>
  <r>
    <n v="711000000"/>
    <n v="711050000"/>
    <n v="23772"/>
    <n v="7761800"/>
    <n v="7761800"/>
    <x v="3"/>
    <x v="0"/>
    <s v="sociálna práca (konverzný)"/>
    <n v="301142"/>
    <n v="0"/>
    <n v="0"/>
    <n v="0"/>
    <n v="3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5056179775280902"/>
    <n v="1"/>
    <n v="1"/>
    <n v="0"/>
    <n v="0"/>
    <n v="1"/>
    <n v="1.5"/>
    <n v="1.5"/>
    <n v="1.5"/>
    <n v="1.17"/>
    <n v="1.5"/>
    <n v="1.7549999999999999"/>
    <n v="1.71161797752809"/>
    <n v="1"/>
    <n v="0"/>
  </r>
  <r>
    <n v="711000000"/>
    <n v="711050000"/>
    <n v="4874"/>
    <n v="7110800"/>
    <n v="7110800"/>
    <x v="3"/>
    <x v="0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7"/>
    <n v="0"/>
    <n v="0.91"/>
    <n v="15"/>
    <n v="16"/>
    <n v="0"/>
    <n v="0"/>
    <n v="15"/>
    <n v="1.5"/>
    <n v="1.5"/>
    <n v="1.5"/>
    <n v="1.17"/>
    <n v="22.5"/>
    <n v="26.324999999999999"/>
    <n v="25.140375000000002"/>
    <n v="16"/>
    <n v="0"/>
  </r>
  <r>
    <n v="722000000"/>
    <n v="722030000"/>
    <n v="24643"/>
    <n v="6161909"/>
    <n v="6161909"/>
    <x v="15"/>
    <x v="39"/>
    <s v="náuka o rodine"/>
    <n v="2011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637795275590555"/>
    <n v="0"/>
    <n v="0"/>
    <n v="0"/>
    <n v="0"/>
    <n v="0"/>
    <n v="0"/>
    <n v="0"/>
    <n v="0"/>
    <n v="1.28"/>
    <n v="0"/>
    <n v="0"/>
    <n v="0"/>
    <n v="1"/>
    <n v="0"/>
  </r>
  <r>
    <n v="722000000"/>
    <n v="722030000"/>
    <n v="24642"/>
    <n v="6161909"/>
    <n v="6161909"/>
    <x v="15"/>
    <x v="39"/>
    <s v="náuka o rodine"/>
    <n v="2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7637795275590555"/>
    <n v="2"/>
    <n v="0"/>
    <n v="0"/>
    <n v="0"/>
    <n v="2"/>
    <n v="4"/>
    <n v="4"/>
    <n v="4"/>
    <n v="1.28"/>
    <n v="8"/>
    <n v="10.24"/>
    <n v="10.119055118110238"/>
    <n v="2"/>
    <n v="2"/>
  </r>
  <r>
    <n v="710000000"/>
    <n v="710050000"/>
    <n v="21496"/>
    <n v="3768802"/>
    <n v="3768802"/>
    <x v="16"/>
    <x v="41"/>
    <s v="poštové inžinierstvo"/>
    <n v="5026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0"/>
    <n v="0"/>
    <n v="22"/>
    <n v="0"/>
    <n v="0.96179775280898872"/>
    <n v="52"/>
    <n v="53"/>
    <n v="0"/>
    <n v="52"/>
    <n v="52"/>
    <n v="1.5"/>
    <n v="1.5"/>
    <n v="1.5"/>
    <n v="1.72"/>
    <n v="78"/>
    <n v="134.16"/>
    <n v="131.59739325842696"/>
    <n v="53"/>
    <n v="0"/>
  </r>
  <r>
    <n v="710000000"/>
    <n v="710070000"/>
    <n v="2"/>
    <n v="7800000"/>
    <n v="7658780"/>
    <x v="16"/>
    <x v="45"/>
    <s v="učiteľstvo hudobného umenia"/>
    <n v="101031"/>
    <n v="0"/>
    <n v="8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3"/>
    <n v="0"/>
    <n v="0.88541666666666663"/>
    <n v="6"/>
    <n v="6"/>
    <n v="0"/>
    <n v="0"/>
    <n v="6"/>
    <n v="0.7"/>
    <n v="1"/>
    <n v="1"/>
    <n v="2.5099999999999998"/>
    <n v="5.0999999999999996"/>
    <n v="12.800999999999998"/>
    <n v="12.067609374999998"/>
    <n v="6"/>
    <n v="0"/>
  </r>
  <r>
    <n v="710000000"/>
    <n v="710050000"/>
    <n v="4234"/>
    <n v="6284800"/>
    <n v="6284800"/>
    <x v="16"/>
    <x v="41"/>
    <s v="ekonomika a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79"/>
    <n v="0"/>
    <n v="101"/>
    <n v="0"/>
    <n v="0.9423868312757202"/>
    <n v="182"/>
    <n v="184"/>
    <n v="0"/>
    <n v="0"/>
    <n v="182"/>
    <n v="1.5"/>
    <n v="1.5"/>
    <n v="1.5"/>
    <n v="1.21"/>
    <n v="273"/>
    <n v="330.33"/>
    <n v="320.8143209876543"/>
    <n v="184"/>
    <n v="0"/>
  </r>
  <r>
    <n v="704000000"/>
    <n v="704040000"/>
    <n v="7229"/>
    <n v="4121901"/>
    <n v="4121901"/>
    <x v="14"/>
    <x v="34"/>
    <s v="záhradná a krajinná architektúra"/>
    <n v="6011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4"/>
    <n v="0"/>
    <n v="0.94415427882683811"/>
    <n v="5"/>
    <n v="0"/>
    <n v="0"/>
    <n v="0"/>
    <n v="5"/>
    <n v="4"/>
    <n v="4"/>
    <n v="4"/>
    <n v="2.48"/>
    <n v="20"/>
    <n v="49.6"/>
    <n v="48.215026114905591"/>
    <n v="5"/>
    <n v="5"/>
  </r>
  <r>
    <n v="704000000"/>
    <n v="704020000"/>
    <n v="7276"/>
    <n v="6280808"/>
    <n v="6280808"/>
    <x v="14"/>
    <x v="32"/>
    <s v="agrárny obchod a marketing"/>
    <n v="30310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5929377145659633"/>
    <n v="1"/>
    <n v="0"/>
    <n v="0"/>
    <n v="0"/>
    <n v="0"/>
    <n v="0"/>
    <n v="0"/>
    <n v="0"/>
    <n v="1.21"/>
    <n v="0"/>
    <n v="0"/>
    <n v="0"/>
    <n v="1"/>
    <n v="0"/>
  </r>
  <r>
    <n v="701000000"/>
    <n v="701050000"/>
    <n v="101020"/>
    <n v="7701712"/>
    <n v="7701712"/>
    <x v="25"/>
    <x v="20"/>
    <s v="psychologické a kariérové poradenstvo pre jednotlivcov s postihnutím"/>
    <n v="30109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7"/>
    <n v="7"/>
    <n v="0.95990279465370598"/>
    <n v="0"/>
    <n v="0"/>
    <n v="0"/>
    <n v="0"/>
    <n v="0"/>
    <n v="0"/>
    <n v="0"/>
    <n v="0"/>
    <n v="1.17"/>
    <n v="0"/>
    <n v="0"/>
    <n v="0"/>
    <n v="16"/>
    <n v="0"/>
  </r>
  <r>
    <n v="701000000"/>
    <n v="701050000"/>
    <n v="23695"/>
    <n v="7823800"/>
    <n v="7823800"/>
    <x v="25"/>
    <x v="20"/>
    <s v="učiteľstvo francúzskeho jazyka a literatúry (v kombinácii)"/>
    <n v="101012"/>
    <n v="0"/>
    <n v="23"/>
    <n v="1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0.5"/>
    <n v="0"/>
  </r>
  <r>
    <n v="701000000"/>
    <n v="701050000"/>
    <n v="17520"/>
    <n v="7536804"/>
    <n v="7536804"/>
    <x v="25"/>
    <x v="20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"/>
    <n v="0"/>
    <n v="0.96912350597609564"/>
    <n v="0"/>
    <n v="0"/>
    <n v="0"/>
    <n v="0"/>
    <n v="0"/>
    <n v="0"/>
    <n v="0"/>
    <n v="0"/>
    <n v="1.38"/>
    <n v="0"/>
    <n v="0"/>
    <n v="0"/>
    <n v="5"/>
    <n v="0"/>
  </r>
  <r>
    <n v="701000000"/>
    <n v="701050000"/>
    <n v="9871"/>
    <n v="7800000"/>
    <n v="7656826"/>
    <x v="25"/>
    <x v="20"/>
    <s v="učiteľstvo nemeckého jazyka a literatúry"/>
    <n v="101012"/>
    <n v="0"/>
    <n v="26"/>
    <n v="0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2"/>
    <n v="0"/>
  </r>
  <r>
    <n v="701000000"/>
    <n v="701050000"/>
    <n v="9872"/>
    <n v="7518800"/>
    <n v="7518800"/>
    <x v="25"/>
    <x v="20"/>
    <s v="špeciálna pedagogika"/>
    <n v="10106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66"/>
    <n v="0"/>
    <n v="80"/>
    <n v="0"/>
    <n v="0.96912350597609564"/>
    <n v="148"/>
    <n v="151"/>
    <n v="0"/>
    <n v="0"/>
    <n v="148"/>
    <n v="1.5"/>
    <n v="1.5"/>
    <n v="1.5"/>
    <n v="1.38"/>
    <n v="222"/>
    <n v="306.35999999999996"/>
    <n v="301.63033864541831"/>
    <n v="151"/>
    <n v="0"/>
  </r>
  <r>
    <n v="701000000"/>
    <n v="701050000"/>
    <n v="9873"/>
    <n v="7518800"/>
    <n v="7518800"/>
    <x v="25"/>
    <x v="20"/>
    <s v="špeciálna pedagogika"/>
    <n v="10106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6912350597609564"/>
    <n v="0"/>
    <n v="0"/>
    <n v="0"/>
    <n v="0"/>
    <n v="0"/>
    <n v="0"/>
    <n v="0"/>
    <n v="0"/>
    <n v="1.38"/>
    <n v="0"/>
    <n v="0"/>
    <n v="0"/>
    <n v="2"/>
    <n v="0"/>
  </r>
  <r>
    <n v="701000000"/>
    <n v="701050000"/>
    <n v="23696"/>
    <n v="7818800"/>
    <n v="7818800"/>
    <x v="25"/>
    <x v="20"/>
    <s v="učiteľstvo pedagogiky (v kombinácii)"/>
    <n v="101012"/>
    <n v="0"/>
    <n v="18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8"/>
    <n v="0"/>
    <n v="24"/>
    <n v="0"/>
    <n v="0.97823721436343847"/>
    <n v="26.5"/>
    <n v="27"/>
    <n v="0"/>
    <n v="0"/>
    <n v="26.5"/>
    <n v="1.5"/>
    <n v="1.5"/>
    <n v="1.5"/>
    <n v="1.38"/>
    <n v="39.75"/>
    <n v="54.854999999999997"/>
    <n v="54.258101196953206"/>
    <n v="27"/>
    <n v="0"/>
  </r>
  <r>
    <n v="701000000"/>
    <n v="701050000"/>
    <n v="23692"/>
    <n v="7829800"/>
    <n v="7829800"/>
    <x v="25"/>
    <x v="20"/>
    <s v="učiteľstvo španielskeho jazyka a literatúry (v kombinácii)"/>
    <n v="101012"/>
    <n v="0"/>
    <n v="29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0"/>
    <n v="8"/>
    <n v="0"/>
    <n v="0.97823721436343847"/>
    <n v="7"/>
    <n v="8"/>
    <n v="0"/>
    <n v="0"/>
    <n v="7"/>
    <n v="1.5"/>
    <n v="1.5"/>
    <n v="1.5"/>
    <n v="1.27"/>
    <n v="10.5"/>
    <n v="13.335000000000001"/>
    <n v="13.189896626768228"/>
    <n v="8"/>
    <n v="0"/>
  </r>
  <r>
    <n v="701000000"/>
    <n v="701050000"/>
    <n v="17550"/>
    <n v="7524700"/>
    <n v="7524700"/>
    <x v="25"/>
    <x v="20"/>
    <s v="liečebná pedagogika"/>
    <n v="10107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6"/>
    <n v="2"/>
    <n v="24"/>
    <n v="1"/>
    <n v="21"/>
    <n v="1"/>
    <n v="0.96912350597609564"/>
    <n v="67"/>
    <n v="71"/>
    <n v="0"/>
    <n v="0"/>
    <n v="67"/>
    <n v="0.7"/>
    <n v="1"/>
    <n v="1"/>
    <n v="1.38"/>
    <n v="61"/>
    <n v="84.179999999999993"/>
    <n v="82.880408366533857"/>
    <n v="71"/>
    <n v="0"/>
  </r>
  <r>
    <n v="701000000"/>
    <n v="701050000"/>
    <n v="23697"/>
    <n v="7828800"/>
    <n v="7828800"/>
    <x v="25"/>
    <x v="20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5"/>
    <n v="1"/>
    <n v="35"/>
    <n v="0"/>
    <n v="0.97823721436343847"/>
    <n v="39.5"/>
    <n v="41.5"/>
    <n v="0"/>
    <n v="0"/>
    <n v="39.5"/>
    <n v="1.5"/>
    <n v="1.5"/>
    <n v="1.5"/>
    <n v="1.27"/>
    <n v="59.25"/>
    <n v="75.247500000000002"/>
    <n v="74.42870239390642"/>
    <n v="41.5"/>
    <n v="0"/>
  </r>
  <r>
    <n v="701000000"/>
    <n v="701050000"/>
    <n v="23685"/>
    <n v="7813800"/>
    <n v="7813800"/>
    <x v="25"/>
    <x v="20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9"/>
    <n v="0"/>
    <n v="26"/>
    <n v="0"/>
    <n v="0.97823721436343847"/>
    <n v="27.5"/>
    <n v="28"/>
    <n v="0"/>
    <n v="0"/>
    <n v="27.5"/>
    <n v="1.5"/>
    <n v="1.5"/>
    <n v="1.5"/>
    <n v="1.27"/>
    <n v="41.25"/>
    <n v="52.387500000000003"/>
    <n v="51.817451033732326"/>
    <n v="28"/>
    <n v="0"/>
  </r>
  <r>
    <n v="701000000"/>
    <n v="701050000"/>
    <n v="101019"/>
    <n v="7701712"/>
    <n v="7701712"/>
    <x v="25"/>
    <x v="20"/>
    <s v="psychologické a kariérové poradenstvo pre jednotlivcov s postihnutím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9"/>
    <n v="5"/>
    <n v="14"/>
    <n v="0"/>
    <n v="16"/>
    <n v="0"/>
    <n v="0.95990279465370598"/>
    <n v="44"/>
    <n v="49"/>
    <n v="0"/>
    <n v="0"/>
    <n v="44"/>
    <n v="0.7"/>
    <n v="1"/>
    <n v="1"/>
    <n v="1.17"/>
    <n v="39.200000000000003"/>
    <n v="45.863999999999997"/>
    <n v="44.944490886998786"/>
    <n v="49"/>
    <n v="0"/>
  </r>
  <r>
    <n v="701000000"/>
    <n v="701050000"/>
    <n v="9876"/>
    <n v="7800000"/>
    <n v="7656826"/>
    <x v="25"/>
    <x v="20"/>
    <s v="učiteľstvo nemeckého jazyka a literatúry"/>
    <n v="101012"/>
    <n v="0"/>
    <n v="26"/>
    <n v="0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1"/>
    <n v="3"/>
    <n v="0"/>
    <n v="0.97823721436343847"/>
    <n v="10"/>
    <n v="12"/>
    <n v="0"/>
    <n v="0"/>
    <n v="10"/>
    <n v="1.5"/>
    <n v="1.5"/>
    <n v="1.5"/>
    <n v="1.27"/>
    <n v="15"/>
    <n v="19.05"/>
    <n v="18.842709466811755"/>
    <n v="12"/>
    <n v="0"/>
  </r>
  <r>
    <n v="701000000"/>
    <n v="701050000"/>
    <n v="23684"/>
    <n v="7820800"/>
    <n v="7820800"/>
    <x v="25"/>
    <x v="20"/>
    <s v="učiteľstvo výchovy k občianstvu (v kombinácii)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6"/>
    <n v="0"/>
    <n v="20"/>
    <n v="0"/>
    <n v="0.97823721436343847"/>
    <n v="28"/>
    <n v="29"/>
    <n v="0"/>
    <n v="0"/>
    <n v="28"/>
    <n v="1.5"/>
    <n v="1.5"/>
    <n v="1.5"/>
    <n v="1.27"/>
    <n v="42"/>
    <n v="53.34"/>
    <n v="52.75958650707291"/>
    <n v="29"/>
    <n v="0"/>
  </r>
  <r>
    <n v="701000000"/>
    <n v="701050000"/>
    <n v="23688"/>
    <n v="7826800"/>
    <n v="7826800"/>
    <x v="25"/>
    <x v="20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4"/>
    <n v="0"/>
    <n v="0.97823721436343847"/>
    <n v="8.5"/>
    <n v="9"/>
    <n v="0"/>
    <n v="0"/>
    <n v="8.5"/>
    <n v="1.5"/>
    <n v="1.5"/>
    <n v="1.5"/>
    <n v="1.27"/>
    <n v="12.75"/>
    <n v="16.192499999999999"/>
    <n v="16.016303046789989"/>
    <n v="9"/>
    <n v="0"/>
  </r>
  <r>
    <n v="701000000"/>
    <n v="701050000"/>
    <n v="23668"/>
    <n v="7813700"/>
    <n v="7813700"/>
    <x v="25"/>
    <x v="20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5"/>
    <n v="3"/>
    <n v="33"/>
    <n v="3"/>
    <n v="41"/>
    <n v="1"/>
    <n v="0.97823721436343847"/>
    <n v="46"/>
    <n v="49.5"/>
    <n v="0"/>
    <n v="0"/>
    <n v="46"/>
    <n v="0.7"/>
    <n v="1"/>
    <n v="1"/>
    <n v="1.27"/>
    <n v="40"/>
    <n v="50.8"/>
    <n v="50.247225244831334"/>
    <n v="49.5"/>
    <n v="0"/>
  </r>
  <r>
    <n v="701000000"/>
    <n v="701050000"/>
    <n v="11408"/>
    <n v="7501708"/>
    <n v="7501708"/>
    <x v="25"/>
    <x v="20"/>
    <s v="sociálna pedagogika a vychovávateľstvo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7"/>
    <n v="2"/>
    <n v="19"/>
    <n v="2"/>
    <n v="24"/>
    <n v="0"/>
    <n v="0.96912350597609564"/>
    <n v="66"/>
    <n v="70"/>
    <n v="0"/>
    <n v="0"/>
    <n v="66"/>
    <n v="0.7"/>
    <n v="1"/>
    <n v="1"/>
    <n v="1.38"/>
    <n v="58.8"/>
    <n v="81.143999999999991"/>
    <n v="79.891278884462139"/>
    <n v="70"/>
    <n v="0"/>
  </r>
  <r>
    <n v="701000000"/>
    <n v="701050000"/>
    <n v="100929"/>
    <n v="7822700"/>
    <n v="7822700"/>
    <x v="25"/>
    <x v="20"/>
    <s v="učiteľstvo anglického jazyka a literatúry (v kombinácii)"/>
    <n v="101011"/>
    <n v="0"/>
    <n v="22"/>
    <n v="1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2"/>
    <n v="8"/>
    <n v="8"/>
    <n v="0.97823721436343847"/>
    <n v="0"/>
    <n v="0"/>
    <n v="0"/>
    <n v="0"/>
    <n v="0"/>
    <n v="0"/>
    <n v="0"/>
    <n v="0"/>
    <n v="1.27"/>
    <n v="0"/>
    <n v="0"/>
    <n v="0"/>
    <n v="6.5"/>
    <n v="0"/>
  </r>
  <r>
    <n v="701000000"/>
    <n v="701050000"/>
    <n v="9869"/>
    <n v="7761900"/>
    <n v="7761900"/>
    <x v="25"/>
    <x v="20"/>
    <s v="sociálna prác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5990279465370598"/>
    <n v="1"/>
    <n v="0"/>
    <n v="0"/>
    <n v="0"/>
    <n v="0"/>
    <n v="0"/>
    <n v="0"/>
    <n v="0"/>
    <n v="1.28"/>
    <n v="0"/>
    <n v="0"/>
    <n v="0"/>
    <n v="1"/>
    <n v="0"/>
  </r>
  <r>
    <n v="728000000"/>
    <n v="728010000"/>
    <n v="11113"/>
    <n v="6835800"/>
    <n v="6835800"/>
    <x v="27"/>
    <x v="67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1"/>
    <n v="0"/>
    <n v="52"/>
    <n v="0"/>
    <n v="0.99260628465804068"/>
    <n v="65"/>
    <n v="65"/>
    <n v="0"/>
    <n v="0"/>
    <n v="65"/>
    <n v="1.5"/>
    <n v="1.5"/>
    <n v="1.5"/>
    <n v="1"/>
    <n v="97.5"/>
    <n v="97.5"/>
    <n v="97.139556377079472"/>
    <n v="65"/>
    <n v="0"/>
  </r>
  <r>
    <n v="728000000"/>
    <n v="728020000"/>
    <n v="11112"/>
    <n v="7761700"/>
    <n v="7761700"/>
    <x v="27"/>
    <x v="84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180"/>
    <n v="0"/>
    <n v="1"/>
    <n v="189"/>
    <n v="189"/>
    <n v="0"/>
    <n v="0"/>
    <n v="189"/>
    <n v="0.7"/>
    <n v="1"/>
    <n v="1"/>
    <n v="1.17"/>
    <n v="135"/>
    <n v="157.94999999999999"/>
    <n v="157.94999999999999"/>
    <n v="189"/>
    <n v="0"/>
  </r>
  <r>
    <n v="725000000"/>
    <n v="725020000"/>
    <n v="100866"/>
    <n v="7828800"/>
    <n v="7828800"/>
    <x v="6"/>
    <x v="20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5"/>
    <n v="1"/>
    <n v="11"/>
    <n v="0"/>
    <n v="0.95302013422818788"/>
    <n v="7.5"/>
    <n v="9"/>
    <n v="0"/>
    <n v="0"/>
    <n v="7.5"/>
    <n v="1.5"/>
    <n v="1.5"/>
    <n v="1.5"/>
    <n v="1.27"/>
    <n v="11.25"/>
    <n v="14.2875"/>
    <n v="13.951887583892617"/>
    <n v="9"/>
    <n v="0"/>
  </r>
  <r>
    <n v="725000000"/>
    <n v="725020000"/>
    <n v="100089"/>
    <n v="7822800"/>
    <n v="7822800"/>
    <x v="6"/>
    <x v="20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0"/>
    <n v="20"/>
    <n v="1"/>
    <n v="0.95302013422818788"/>
    <n v="19.5"/>
    <n v="20.5"/>
    <n v="0"/>
    <n v="0"/>
    <n v="19.5"/>
    <n v="1.5"/>
    <n v="1.5"/>
    <n v="1.5"/>
    <n v="1.27"/>
    <n v="29.25"/>
    <n v="37.147500000000001"/>
    <n v="36.274907718120808"/>
    <n v="20.5"/>
    <n v="0"/>
  </r>
  <r>
    <n v="724000000"/>
    <n v="0"/>
    <n v="100190"/>
    <n v="7761800"/>
    <n v="7761800"/>
    <x v="34"/>
    <x v="4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9"/>
    <n v="0"/>
    <n v="0"/>
    <n v="0"/>
    <n v="0.98863829065626585"/>
    <n v="20"/>
    <n v="20"/>
    <n v="0"/>
    <n v="0"/>
    <n v="20"/>
    <n v="1.5"/>
    <n v="1.5"/>
    <n v="1.5"/>
    <n v="1.17"/>
    <n v="30"/>
    <n v="35.099999999999994"/>
    <n v="34.900602001017461"/>
    <n v="20"/>
    <n v="0"/>
  </r>
  <r>
    <n v="730000000"/>
    <n v="0"/>
    <n v="23739"/>
    <n v="1615809"/>
    <n v="1615809"/>
    <x v="23"/>
    <x v="4"/>
    <s v="environmentálne manažérstvo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1"/>
    <n v="0"/>
    <n v="0.98290598290598286"/>
    <n v="10"/>
    <n v="10"/>
    <n v="10"/>
    <n v="10"/>
    <n v="10"/>
    <n v="1.5"/>
    <n v="1.5"/>
    <n v="1.5"/>
    <n v="1.72"/>
    <n v="15"/>
    <n v="25.8"/>
    <n v="25.579487179487181"/>
    <n v="10"/>
    <n v="0"/>
  </r>
  <r>
    <n v="731000000"/>
    <n v="0"/>
    <n v="100865"/>
    <n v="7800000"/>
    <n v="7634825"/>
    <x v="11"/>
    <x v="4"/>
    <s v="učiteľstvo ekonomických predmetov"/>
    <n v="101022"/>
    <n v="0"/>
    <n v="94"/>
    <n v="0"/>
    <n v="2.5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45"/>
    <n v="0"/>
    <n v="231"/>
    <n v="0"/>
    <n v="224"/>
    <n v="0"/>
    <n v="0.95208970438328233"/>
    <n v="700"/>
    <n v="0"/>
    <n v="0"/>
    <n v="0"/>
    <n v="0"/>
    <n v="0"/>
    <n v="0"/>
    <n v="0"/>
    <n v="1.27"/>
    <n v="0"/>
    <n v="0"/>
    <n v="0"/>
    <n v="700"/>
    <n v="0"/>
  </r>
  <r>
    <n v="734000000"/>
    <n v="0"/>
    <n v="101033"/>
    <n v="8211853"/>
    <n v="8211853"/>
    <x v="32"/>
    <x v="4"/>
    <s v="hudobná tvorba a teóri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375"/>
    <n v="1"/>
    <n v="1"/>
    <n v="0"/>
    <n v="0"/>
    <n v="1"/>
    <n v="1.5"/>
    <n v="1.5"/>
    <n v="1.5"/>
    <n v="3.77"/>
    <n v="1.5"/>
    <n v="5.6550000000000002"/>
    <n v="5.4782812500000002"/>
    <n v="1"/>
    <n v="0"/>
  </r>
  <r>
    <n v="706000000"/>
    <n v="0"/>
    <n v="11244"/>
    <n v="8286902"/>
    <n v="8286902"/>
    <x v="20"/>
    <x v="4"/>
    <s v="reštaurátorská tvorba"/>
    <n v="202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6418732782369143"/>
    <n v="3"/>
    <n v="0"/>
    <n v="0"/>
    <n v="0"/>
    <n v="3"/>
    <n v="4"/>
    <n v="4"/>
    <n v="4"/>
    <n v="1.28"/>
    <n v="12"/>
    <n v="15.36"/>
    <n v="15.08495867768595"/>
    <n v="3"/>
    <n v="3"/>
  </r>
  <r>
    <n v="716000000"/>
    <n v="716020000"/>
    <n v="106431"/>
    <n v="1502900"/>
    <n v="1502900"/>
    <x v="1"/>
    <x v="2"/>
    <s v="molekulárna biológia"/>
    <n v="402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2"/>
    <n v="0"/>
    <n v="2"/>
    <n v="0"/>
    <n v="0.97391304347826091"/>
    <n v="15"/>
    <n v="0"/>
    <n v="0"/>
    <n v="15"/>
    <n v="15"/>
    <n v="3"/>
    <n v="3"/>
    <n v="3"/>
    <n v="2.48"/>
    <n v="45"/>
    <n v="111.6"/>
    <n v="110.14434782608696"/>
    <n v="16"/>
    <n v="15"/>
  </r>
  <r>
    <n v="709000000"/>
    <n v="709010000"/>
    <n v="105047"/>
    <n v="2133704"/>
    <n v="2133704"/>
    <x v="5"/>
    <x v="14"/>
    <s v="ochrana životného prostredia a ekotechnológie surovín"/>
    <n v="5023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7"/>
    <n v="0"/>
    <n v="13"/>
    <n v="1"/>
    <n v="0.9337349397590361"/>
    <n v="26"/>
    <n v="27"/>
    <n v="0"/>
    <n v="0"/>
    <n v="26"/>
    <n v="0.7"/>
    <n v="1"/>
    <n v="1"/>
    <n v="1.72"/>
    <n v="22.4"/>
    <n v="38.527999999999999"/>
    <n v="37.251469879518069"/>
    <n v="27"/>
    <n v="0"/>
  </r>
  <r>
    <n v="709000000"/>
    <n v="709010000"/>
    <n v="100729"/>
    <n v="3968902"/>
    <n v="3968902"/>
    <x v="5"/>
    <x v="14"/>
    <s v="priemyselná logistika"/>
    <n v="805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5560747663551404"/>
    <n v="4"/>
    <n v="0"/>
    <n v="0"/>
    <n v="0"/>
    <n v="4"/>
    <n v="4"/>
    <n v="4"/>
    <n v="4"/>
    <n v="2.48"/>
    <n v="16"/>
    <n v="39.68"/>
    <n v="38.799252336448596"/>
    <n v="4"/>
    <n v="4"/>
  </r>
  <r>
    <n v="709000000"/>
    <n v="709030000"/>
    <n v="104907"/>
    <n v="2307900"/>
    <n v="2307900"/>
    <x v="5"/>
    <x v="17"/>
    <s v="strojárske technológie a materiály"/>
    <n v="502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"/>
    <n v="0"/>
    <n v="1"/>
    <n v="0"/>
    <n v="0.95048966267682267"/>
    <n v="8"/>
    <n v="0"/>
    <n v="0"/>
    <n v="8"/>
    <n v="8"/>
    <n v="3"/>
    <n v="3"/>
    <n v="3"/>
    <n v="2.48"/>
    <n v="24"/>
    <n v="59.519999999999996"/>
    <n v="58.046572361262236"/>
    <n v="8"/>
    <n v="8"/>
  </r>
  <r>
    <n v="709000000"/>
    <n v="709030000"/>
    <n v="104913"/>
    <n v="2302900"/>
    <n v="2302900"/>
    <x v="5"/>
    <x v="17"/>
    <s v="dopravné stroje a zariadenia"/>
    <n v="502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1"/>
    <n v="1"/>
    <n v="0.95048966267682267"/>
    <n v="2"/>
    <n v="0"/>
    <n v="0"/>
    <n v="2"/>
    <n v="2"/>
    <n v="3"/>
    <n v="3"/>
    <n v="3"/>
    <n v="2.48"/>
    <n v="6"/>
    <n v="14.879999999999999"/>
    <n v="14.511643090315559"/>
    <n v="4"/>
    <n v="2"/>
  </r>
  <r>
    <n v="709000000"/>
    <n v="709030000"/>
    <n v="104909"/>
    <n v="2645900"/>
    <n v="2645900"/>
    <x v="5"/>
    <x v="17"/>
    <s v="priemyselné inžinierstvo"/>
    <n v="5025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.95928143712574854"/>
    <n v="1"/>
    <n v="0"/>
    <n v="0"/>
    <n v="1"/>
    <n v="1"/>
    <n v="3"/>
    <n v="3"/>
    <n v="3"/>
    <n v="2.48"/>
    <n v="3"/>
    <n v="7.4399999999999995"/>
    <n v="7.2885269461077842"/>
    <n v="2"/>
    <n v="1"/>
  </r>
  <r>
    <n v="709000000"/>
    <n v="709030000"/>
    <n v="100944"/>
    <n v="2664900"/>
    <n v="2664900"/>
    <x v="5"/>
    <x v="17"/>
    <s v="biomedicínske inžinierstvo"/>
    <n v="5024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"/>
    <n v="0"/>
    <n v="0.95928143712574854"/>
    <n v="6"/>
    <n v="0"/>
    <n v="0"/>
    <n v="6"/>
    <n v="6"/>
    <n v="3"/>
    <n v="3"/>
    <n v="3"/>
    <n v="2.48"/>
    <n v="18"/>
    <n v="44.64"/>
    <n v="43.731161676646707"/>
    <n v="6"/>
    <n v="6"/>
  </r>
  <r>
    <n v="709000000"/>
    <n v="709030000"/>
    <n v="104895"/>
    <n v="2621902"/>
    <n v="2621902"/>
    <x v="5"/>
    <x v="17"/>
    <s v="automatizácia a riadenie"/>
    <n v="5021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5928143712574854"/>
    <n v="3"/>
    <n v="0"/>
    <n v="0"/>
    <n v="3"/>
    <n v="3"/>
    <n v="3"/>
    <n v="3"/>
    <n v="3"/>
    <n v="2.48"/>
    <n v="9"/>
    <n v="22.32"/>
    <n v="21.865580838323353"/>
    <n v="3"/>
    <n v="3"/>
  </r>
  <r>
    <n v="709000000"/>
    <n v="709030000"/>
    <n v="104885"/>
    <n v="2352900"/>
    <n v="2352900"/>
    <x v="5"/>
    <x v="17"/>
    <s v="bezpečnosť technických systémov"/>
    <n v="5025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5048966267682267"/>
    <n v="2"/>
    <n v="0"/>
    <n v="0"/>
    <n v="2"/>
    <n v="2"/>
    <n v="3"/>
    <n v="3"/>
    <n v="3"/>
    <n v="2.48"/>
    <n v="6"/>
    <n v="14.879999999999999"/>
    <n v="14.511643090315559"/>
    <n v="2"/>
    <n v="2"/>
  </r>
  <r>
    <n v="709000000"/>
    <n v="709030000"/>
    <n v="104903"/>
    <n v="2329900"/>
    <n v="2329900"/>
    <x v="5"/>
    <x v="17"/>
    <s v="výrobná technika"/>
    <n v="5025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5048966267682267"/>
    <n v="2"/>
    <n v="0"/>
    <n v="0"/>
    <n v="2"/>
    <n v="2"/>
    <n v="3"/>
    <n v="3"/>
    <n v="3"/>
    <n v="2.48"/>
    <n v="6"/>
    <n v="14.879999999999999"/>
    <n v="14.511643090315559"/>
    <n v="2"/>
    <n v="2"/>
  </r>
  <r>
    <n v="709000000"/>
    <n v="709030000"/>
    <n v="104934"/>
    <n v="1114900"/>
    <n v="1114900"/>
    <x v="5"/>
    <x v="17"/>
    <s v="aplikovaná mechanika"/>
    <n v="501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2"/>
    <n v="0"/>
    <n v="0.98898408812729499"/>
    <n v="6"/>
    <n v="0"/>
    <n v="0"/>
    <n v="6"/>
    <n v="6"/>
    <n v="3"/>
    <n v="3"/>
    <n v="3"/>
    <n v="2.48"/>
    <n v="18"/>
    <n v="44.64"/>
    <n v="44.39412484700123"/>
    <n v="6"/>
    <n v="6"/>
  </r>
  <r>
    <n v="709000000"/>
    <n v="709030000"/>
    <n v="104893"/>
    <n v="2387900"/>
    <n v="2387900"/>
    <x v="5"/>
    <x v="17"/>
    <s v="mechatronika"/>
    <n v="5021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5048966267682267"/>
    <n v="3"/>
    <n v="0"/>
    <n v="0"/>
    <n v="3"/>
    <n v="3"/>
    <n v="3"/>
    <n v="3"/>
    <n v="3"/>
    <n v="2.48"/>
    <n v="9"/>
    <n v="22.32"/>
    <n v="21.767464635473342"/>
    <n v="3"/>
    <n v="3"/>
  </r>
  <r>
    <n v="709000000"/>
    <n v="709030000"/>
    <n v="104911"/>
    <n v="2304900"/>
    <n v="2304900"/>
    <x v="5"/>
    <x v="17"/>
    <s v="energetické stroje a zariadenia"/>
    <n v="5020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5048966267682267"/>
    <n v="2"/>
    <n v="0"/>
    <n v="0"/>
    <n v="2"/>
    <n v="2"/>
    <n v="3"/>
    <n v="3"/>
    <n v="3"/>
    <n v="2.48"/>
    <n v="6"/>
    <n v="14.879999999999999"/>
    <n v="14.511643090315559"/>
    <n v="2"/>
    <n v="2"/>
  </r>
  <r>
    <n v="709000000"/>
    <n v="709030000"/>
    <n v="20994"/>
    <n v="2645800"/>
    <n v="2645800"/>
    <x v="5"/>
    <x v="17"/>
    <s v="priemyselné inžinierstvo"/>
    <n v="5025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8"/>
    <n v="0"/>
    <n v="0.95928143712574854"/>
    <n v="21"/>
    <n v="22"/>
    <n v="22"/>
    <n v="21"/>
    <n v="21"/>
    <n v="1.5"/>
    <n v="1.5"/>
    <n v="1.5"/>
    <n v="1.72"/>
    <n v="31.5"/>
    <n v="54.18"/>
    <n v="53.076934131736529"/>
    <n v="22"/>
    <n v="0"/>
  </r>
  <r>
    <n v="709000000"/>
    <n v="709060000"/>
    <n v="104770"/>
    <n v="3631800"/>
    <n v="3631800"/>
    <x v="5"/>
    <x v="19"/>
    <s v="pozemné stavby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2"/>
    <n v="2"/>
    <n v="48"/>
    <n v="4"/>
    <n v="0.93779904306220097"/>
    <n v="94"/>
    <n v="101"/>
    <n v="0"/>
    <n v="0"/>
    <n v="94"/>
    <n v="1.5"/>
    <n v="1.5"/>
    <n v="1.5"/>
    <n v="1.75"/>
    <n v="141"/>
    <n v="246.75"/>
    <n v="239.07595693779905"/>
    <n v="101"/>
    <n v="0"/>
  </r>
  <r>
    <n v="709000000"/>
    <n v="709060000"/>
    <n v="104777"/>
    <n v="3631708"/>
    <n v="3631708"/>
    <x v="5"/>
    <x v="19"/>
    <s v="pozemné stavby a architektúra"/>
    <n v="501041"/>
    <n v="0"/>
    <n v="0"/>
    <n v="0"/>
    <n v="4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99"/>
    <n v="14"/>
    <n v="68"/>
    <n v="4"/>
    <n v="105"/>
    <n v="3"/>
    <n v="0.93779904306220097"/>
    <n v="251"/>
    <n v="272"/>
    <n v="0"/>
    <n v="0"/>
    <n v="251"/>
    <n v="0.7"/>
    <n v="1"/>
    <n v="1"/>
    <n v="1.75"/>
    <n v="220.39999999999998"/>
    <n v="385.69999999999993"/>
    <n v="373.70454545454538"/>
    <n v="272"/>
    <n v="0"/>
  </r>
  <r>
    <n v="709000000"/>
    <n v="709060000"/>
    <n v="104753"/>
    <n v="1612707"/>
    <n v="1612707"/>
    <x v="5"/>
    <x v="19"/>
    <s v="stavby s environmentálnym určením"/>
    <n v="403021"/>
    <n v="50208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0"/>
    <n v="6"/>
    <n v="0"/>
    <n v="0.9064327485380117"/>
    <n v="9"/>
    <n v="10"/>
    <n v="0"/>
    <n v="0"/>
    <n v="9"/>
    <n v="0.7"/>
    <n v="1"/>
    <n v="1"/>
    <n v="1.72"/>
    <n v="7.1999999999999993"/>
    <n v="12.383999999999999"/>
    <n v="11.804631578947367"/>
    <n v="10"/>
    <n v="0"/>
  </r>
  <r>
    <n v="709000000"/>
    <n v="709020000"/>
    <n v="104951"/>
    <n v="3948923"/>
    <n v="3948923"/>
    <x v="5"/>
    <x v="16"/>
    <s v="náuka o materiáloch"/>
    <n v="5022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2"/>
    <n v="0"/>
    <n v="5"/>
    <n v="0"/>
    <n v="0.95560747663551404"/>
    <n v="14"/>
    <n v="0"/>
    <n v="0"/>
    <n v="14"/>
    <n v="14"/>
    <n v="3"/>
    <n v="3"/>
    <n v="3"/>
    <n v="2.48"/>
    <n v="42"/>
    <n v="104.16"/>
    <n v="101.84803738317757"/>
    <n v="16"/>
    <n v="14"/>
  </r>
  <r>
    <n v="709000000"/>
    <n v="709020000"/>
    <n v="104953"/>
    <n v="2235900"/>
    <n v="2235900"/>
    <x v="5"/>
    <x v="16"/>
    <s v="hutníctvo"/>
    <n v="5023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2"/>
    <n v="0"/>
    <n v="3"/>
    <n v="0"/>
    <n v="0.97647058823529409"/>
    <n v="13"/>
    <n v="0"/>
    <n v="0"/>
    <n v="13"/>
    <n v="13"/>
    <n v="3"/>
    <n v="3"/>
    <n v="3"/>
    <n v="2.48"/>
    <n v="39"/>
    <n v="96.72"/>
    <n v="95.582117647058823"/>
    <n v="14"/>
    <n v="13"/>
  </r>
  <r>
    <n v="709000000"/>
    <n v="709020000"/>
    <n v="104945"/>
    <n v="2235921"/>
    <n v="2235921"/>
    <x v="5"/>
    <x v="16"/>
    <s v="tepelná technika"/>
    <n v="5023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647058823529409"/>
    <n v="1"/>
    <n v="0"/>
    <n v="0"/>
    <n v="1"/>
    <n v="1"/>
    <n v="3"/>
    <n v="3"/>
    <n v="3"/>
    <n v="2.48"/>
    <n v="3"/>
    <n v="7.4399999999999995"/>
    <n v="7.3524705882352936"/>
    <n v="1"/>
    <n v="1"/>
  </r>
  <r>
    <n v="709000000"/>
    <n v="709020000"/>
    <n v="104968"/>
    <n v="3948700"/>
    <n v="3948700"/>
    <x v="5"/>
    <x v="16"/>
    <s v="materiály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1"/>
    <n v="1"/>
    <n v="5"/>
    <n v="0"/>
    <n v="0.95560747663551404"/>
    <n v="11"/>
    <n v="14"/>
    <n v="14"/>
    <n v="11"/>
    <n v="11"/>
    <n v="0.7"/>
    <n v="1"/>
    <n v="1"/>
    <n v="1.72"/>
    <n v="9.5"/>
    <n v="16.34"/>
    <n v="15.977313084112149"/>
    <n v="14"/>
    <n v="0"/>
  </r>
  <r>
    <n v="709000000"/>
    <n v="709020000"/>
    <n v="104966"/>
    <n v="2235723"/>
    <n v="2235723"/>
    <x v="5"/>
    <x v="16"/>
    <s v="tepelná technika a plynárenstvo"/>
    <n v="502391"/>
    <n v="0"/>
    <n v="0"/>
    <n v="0"/>
    <n v="3"/>
    <n v="1"/>
    <n v="1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"/>
    <n v="0"/>
    <n v="6"/>
    <n v="1"/>
    <n v="0.97647058823529409"/>
    <n v="10"/>
    <n v="12"/>
    <n v="12"/>
    <n v="10"/>
    <n v="10"/>
    <n v="0.7"/>
    <n v="1"/>
    <n v="1"/>
    <n v="2.81"/>
    <n v="8.5"/>
    <n v="23.885000000000002"/>
    <n v="23.604000000000003"/>
    <n v="12"/>
    <n v="0"/>
  </r>
  <r>
    <n v="709000000"/>
    <n v="709040000"/>
    <n v="104799"/>
    <n v="2627909"/>
    <n v="2627909"/>
    <x v="5"/>
    <x v="18"/>
    <s v="multimediálne komunikačné technológie"/>
    <n v="5021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0"/>
    <n v="0"/>
    <n v="0"/>
    <n v="0.95928143712574854"/>
    <n v="8"/>
    <n v="0"/>
    <n v="0"/>
    <n v="8"/>
    <n v="8"/>
    <n v="3"/>
    <n v="3"/>
    <n v="3"/>
    <n v="2.48"/>
    <n v="24"/>
    <n v="59.519999999999996"/>
    <n v="58.308215568862273"/>
    <n v="8"/>
    <n v="8"/>
  </r>
  <r>
    <n v="709000000"/>
    <n v="709040000"/>
    <n v="104803"/>
    <n v="2647903"/>
    <n v="2647903"/>
    <x v="5"/>
    <x v="18"/>
    <s v="inteligentné systémy"/>
    <n v="902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4"/>
    <n v="0"/>
    <n v="0.95928143712574854"/>
    <n v="14"/>
    <n v="0"/>
    <n v="0"/>
    <n v="14"/>
    <n v="14"/>
    <n v="3"/>
    <n v="3"/>
    <n v="3"/>
    <n v="2.48"/>
    <n v="42"/>
    <n v="104.16"/>
    <n v="102.03937724550899"/>
    <n v="14"/>
    <n v="14"/>
  </r>
  <r>
    <n v="709000000"/>
    <n v="709040000"/>
    <n v="104851"/>
    <n v="2613931"/>
    <n v="2613931"/>
    <x v="5"/>
    <x v="18"/>
    <s v="elektronické systémy a spracovanie signálov"/>
    <n v="502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0"/>
    <n v="1"/>
    <n v="0"/>
    <n v="0.95928143712574854"/>
    <n v="9"/>
    <n v="0"/>
    <n v="0"/>
    <n v="9"/>
    <n v="9"/>
    <n v="3"/>
    <n v="3"/>
    <n v="3"/>
    <n v="2.48"/>
    <n v="27"/>
    <n v="66.959999999999994"/>
    <n v="65.59674251497006"/>
    <n v="9"/>
    <n v="9"/>
  </r>
  <r>
    <n v="709000000"/>
    <n v="709040000"/>
    <n v="104839"/>
    <n v="2613920"/>
    <n v="2613920"/>
    <x v="5"/>
    <x v="18"/>
    <s v="technológie v automobilovej elektronike"/>
    <n v="5021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3"/>
    <n v="0"/>
    <n v="0.95928143712574854"/>
    <n v="6"/>
    <n v="0"/>
    <n v="0"/>
    <n v="6"/>
    <n v="6"/>
    <n v="3"/>
    <n v="3"/>
    <n v="3"/>
    <n v="2.48"/>
    <n v="18"/>
    <n v="44.64"/>
    <n v="43.731161676646707"/>
    <n v="6"/>
    <n v="6"/>
  </r>
  <r>
    <n v="709000000"/>
    <n v="709040000"/>
    <n v="104813"/>
    <n v="2627809"/>
    <n v="2627809"/>
    <x v="5"/>
    <x v="18"/>
    <s v="multimediálne komunikačné technológie"/>
    <n v="5021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25"/>
    <n v="0"/>
    <n v="0.95928143712574854"/>
    <n v="37"/>
    <n v="38"/>
    <n v="38"/>
    <n v="37"/>
    <n v="37"/>
    <n v="1.5"/>
    <n v="1.5"/>
    <n v="1.5"/>
    <n v="1.72"/>
    <n v="55.5"/>
    <n v="95.46"/>
    <n v="93.516502994011972"/>
    <n v="38"/>
    <n v="0"/>
  </r>
  <r>
    <n v="709000000"/>
    <n v="709040000"/>
    <n v="104821"/>
    <n v="2627709"/>
    <n v="2627709"/>
    <x v="5"/>
    <x v="18"/>
    <s v="multimediálne komunikačné technológ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0"/>
    <n v="0"/>
    <n v="0"/>
    <n v="0"/>
    <n v="0.95928143712574854"/>
    <n v="11"/>
    <n v="13"/>
    <n v="13"/>
    <n v="11"/>
    <n v="11"/>
    <n v="0.7"/>
    <n v="1"/>
    <n v="1"/>
    <n v="1.72"/>
    <n v="11"/>
    <n v="18.919999999999998"/>
    <n v="18.534802395209578"/>
    <n v="13"/>
    <n v="0"/>
  </r>
  <r>
    <n v="709000000"/>
    <n v="709040000"/>
    <n v="11570"/>
    <n v="2647703"/>
    <n v="2647703"/>
    <x v="5"/>
    <x v="18"/>
    <s v="inteligentné systémy"/>
    <n v="9020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7"/>
    <n v="6"/>
    <n v="26"/>
    <n v="3"/>
    <n v="81"/>
    <n v="0"/>
    <n v="0.95928143712574854"/>
    <n v="125"/>
    <n v="134"/>
    <n v="134"/>
    <n v="125"/>
    <n v="125"/>
    <n v="0.7"/>
    <n v="1"/>
    <n v="1"/>
    <n v="1.72"/>
    <n v="100.69999999999999"/>
    <n v="173.20399999999998"/>
    <n v="169.67769101796407"/>
    <n v="134"/>
    <n v="0"/>
  </r>
  <r>
    <n v="709000000"/>
    <n v="709040000"/>
    <n v="104871"/>
    <n v="2613720"/>
    <n v="2613720"/>
    <x v="5"/>
    <x v="18"/>
    <s v="technológie v automobilovej elektronike"/>
    <n v="5021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0"/>
    <n v="0"/>
    <n v="0"/>
    <n v="0"/>
    <n v="0.95928143712574854"/>
    <n v="8"/>
    <n v="9"/>
    <n v="9"/>
    <n v="8"/>
    <n v="8"/>
    <n v="0.7"/>
    <n v="1"/>
    <n v="1"/>
    <n v="1.72"/>
    <n v="8"/>
    <n v="13.76"/>
    <n v="13.47985628742515"/>
    <n v="9"/>
    <n v="0"/>
  </r>
  <r>
    <n v="709000000"/>
    <n v="709040000"/>
    <n v="104879"/>
    <n v="2675741"/>
    <n v="2675741"/>
    <x v="5"/>
    <x v="18"/>
    <s v="automatizované elektrotechnické systémy"/>
    <n v="502091"/>
    <n v="50214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8"/>
    <n v="1"/>
    <n v="28"/>
    <n v="0"/>
    <n v="40"/>
    <n v="1"/>
    <n v="0.95928143712574854"/>
    <n v="94"/>
    <n v="96"/>
    <n v="96"/>
    <n v="94"/>
    <n v="94"/>
    <n v="0.7"/>
    <n v="1"/>
    <n v="1"/>
    <n v="1.72"/>
    <n v="82.3"/>
    <n v="141.55599999999998"/>
    <n v="138.6740215568862"/>
    <n v="96"/>
    <n v="0"/>
  </r>
  <r>
    <n v="709000000"/>
    <n v="709040000"/>
    <n v="104873"/>
    <n v="2613735"/>
    <n v="2613735"/>
    <x v="5"/>
    <x v="18"/>
    <s v="smartelektronika"/>
    <n v="5021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.95928143712574854"/>
    <n v="5"/>
    <n v="5"/>
    <n v="5"/>
    <n v="5"/>
    <n v="5"/>
    <n v="0.7"/>
    <n v="1"/>
    <n v="1"/>
    <n v="1.72"/>
    <n v="5"/>
    <n v="8.6"/>
    <n v="8.4249101796407189"/>
    <n v="5"/>
    <n v="0"/>
  </r>
  <r>
    <n v="709000000"/>
    <n v="709040000"/>
    <n v="104875"/>
    <n v="3940703"/>
    <n v="3940703"/>
    <x v="5"/>
    <x v="18"/>
    <s v="fyzikálne inžinierstvo progresívnych materiálov"/>
    <n v="5024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7"/>
    <n v="0"/>
    <n v="0.95560747663551404"/>
    <n v="8"/>
    <n v="9"/>
    <n v="9"/>
    <n v="8"/>
    <n v="8"/>
    <n v="0.7"/>
    <n v="1"/>
    <n v="1"/>
    <n v="1.72"/>
    <n v="5.8999999999999995"/>
    <n v="10.148"/>
    <n v="9.9227523364485979"/>
    <n v="9"/>
    <n v="0"/>
  </r>
  <r>
    <n v="709000000"/>
    <n v="709090000"/>
    <n v="104677"/>
    <n v="8221900"/>
    <n v="8221900"/>
    <x v="5"/>
    <x v="69"/>
    <s v="dizajn"/>
    <n v="2020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0"/>
    <n v="2"/>
    <n v="0"/>
    <n v="0.90196078431372551"/>
    <n v="6"/>
    <n v="0"/>
    <n v="0"/>
    <n v="0"/>
    <n v="6"/>
    <n v="3"/>
    <n v="3"/>
    <n v="3"/>
    <n v="1.28"/>
    <n v="18"/>
    <n v="23.04"/>
    <n v="21.910588235294117"/>
    <n v="7"/>
    <n v="6"/>
  </r>
  <r>
    <n v="709000000"/>
    <n v="709070000"/>
    <n v="104737"/>
    <n v="6218821"/>
    <n v="6218821"/>
    <x v="5"/>
    <x v="35"/>
    <s v="ekonomika a manažment verejnej správy"/>
    <n v="3030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19"/>
    <n v="6"/>
    <n v="0.94552929085303183"/>
    <n v="29"/>
    <n v="36"/>
    <n v="0"/>
    <n v="0"/>
    <n v="29"/>
    <n v="1.5"/>
    <n v="1.5"/>
    <n v="1.5"/>
    <n v="1.21"/>
    <n v="43.5"/>
    <n v="52.634999999999998"/>
    <n v="51.201467112024666"/>
    <n v="36"/>
    <n v="0"/>
  </r>
  <r>
    <n v="709000000"/>
    <n v="709070000"/>
    <n v="104745"/>
    <n v="6218721"/>
    <n v="6218721"/>
    <x v="5"/>
    <x v="35"/>
    <s v="ekonomika a manažment verejnej správy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13"/>
    <n v="0"/>
    <n v="14"/>
    <n v="2"/>
    <n v="0.94552929085303183"/>
    <n v="29"/>
    <n v="34"/>
    <n v="0"/>
    <n v="0"/>
    <n v="29"/>
    <n v="0.7"/>
    <n v="1"/>
    <n v="1"/>
    <n v="1.21"/>
    <n v="25.4"/>
    <n v="30.733999999999998"/>
    <n v="29.896948612538541"/>
    <n v="34"/>
    <n v="0"/>
  </r>
  <r>
    <n v="709000000"/>
    <n v="709080000"/>
    <n v="104691"/>
    <n v="2329914"/>
    <n v="2329914"/>
    <x v="5"/>
    <x v="15"/>
    <s v="navrhovanie technických systémov"/>
    <n v="5025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5048966267682267"/>
    <n v="6"/>
    <n v="0"/>
    <n v="0"/>
    <n v="6"/>
    <n v="6"/>
    <n v="4"/>
    <n v="4"/>
    <n v="4"/>
    <n v="2.48"/>
    <n v="24"/>
    <n v="59.519999999999996"/>
    <n v="58.046572361262236"/>
    <n v="6"/>
    <n v="6"/>
  </r>
  <r>
    <n v="709000000"/>
    <n v="709080000"/>
    <n v="20725"/>
    <n v="2307905"/>
    <n v="2307905"/>
    <x v="5"/>
    <x v="15"/>
    <s v="výrobné technológie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5048966267682267"/>
    <n v="6"/>
    <n v="0"/>
    <n v="0"/>
    <n v="6"/>
    <n v="6"/>
    <n v="4"/>
    <n v="4"/>
    <n v="4"/>
    <n v="2.48"/>
    <n v="24"/>
    <n v="59.519999999999996"/>
    <n v="58.046572361262236"/>
    <n v="6"/>
    <n v="6"/>
  </r>
  <r>
    <n v="709000000"/>
    <n v="709080000"/>
    <n v="104709"/>
    <n v="2305741"/>
    <n v="2305741"/>
    <x v="5"/>
    <x v="15"/>
    <s v="progresívne technológie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4"/>
    <n v="3"/>
    <n v="19"/>
    <n v="0"/>
    <n v="0"/>
    <n v="0"/>
    <n v="0.95048966267682267"/>
    <n v="40"/>
    <n v="43"/>
    <n v="43"/>
    <n v="40"/>
    <n v="40"/>
    <n v="0.7"/>
    <n v="1"/>
    <n v="1"/>
    <n v="1.72"/>
    <n v="40"/>
    <n v="68.8"/>
    <n v="67.096844396082702"/>
    <n v="43"/>
    <n v="0"/>
  </r>
  <r>
    <n v="727000000"/>
    <n v="727010000"/>
    <n v="11152"/>
    <n v="6808900"/>
    <n v="6808900"/>
    <x v="22"/>
    <x v="53"/>
    <s v="trestné právo"/>
    <n v="304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4"/>
    <n v="3"/>
    <n v="0.98216644649933948"/>
    <n v="1"/>
    <n v="0"/>
    <n v="0"/>
    <n v="0"/>
    <n v="1"/>
    <n v="4"/>
    <n v="4"/>
    <n v="4"/>
    <n v="1.28"/>
    <n v="4"/>
    <n v="5.12"/>
    <n v="5.0743461030383097"/>
    <n v="9"/>
    <n v="1"/>
  </r>
  <r>
    <n v="716000000"/>
    <n v="716010000"/>
    <n v="106400"/>
    <n v="7501705"/>
    <n v="7501705"/>
    <x v="1"/>
    <x v="20"/>
    <s v="pedagogika a vychovávateľstvo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8"/>
    <n v="8"/>
    <n v="27"/>
    <n v="1"/>
    <n v="19"/>
    <n v="1"/>
    <n v="0.97124183006535947"/>
    <n v="54"/>
    <n v="64"/>
    <n v="0"/>
    <n v="0"/>
    <n v="54"/>
    <n v="0.7"/>
    <n v="1"/>
    <n v="1"/>
    <n v="1.38"/>
    <n v="48.6"/>
    <n v="67.067999999999998"/>
    <n v="66.103623529411763"/>
    <n v="64"/>
    <n v="0"/>
  </r>
  <r>
    <n v="716000000"/>
    <n v="716010000"/>
    <n v="100798"/>
    <n v="7553923"/>
    <n v="7553923"/>
    <x v="1"/>
    <x v="20"/>
    <s v="didaktika anglického jazyka a literatúry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7124183006535947"/>
    <n v="2"/>
    <n v="0"/>
    <n v="0"/>
    <n v="0"/>
    <n v="2"/>
    <n v="4"/>
    <n v="4"/>
    <n v="4"/>
    <n v="1.28"/>
    <n v="8"/>
    <n v="10.24"/>
    <n v="10.09275816993464"/>
    <n v="2"/>
    <n v="2"/>
  </r>
  <r>
    <n v="716000000"/>
    <n v="716010000"/>
    <n v="100676"/>
    <n v="7357802"/>
    <n v="7357802"/>
    <x v="1"/>
    <x v="20"/>
    <s v="anglický jazyk a kultúr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2"/>
    <n v="0"/>
    <n v="13"/>
    <n v="0"/>
    <n v="0.92890262751159192"/>
    <n v="25"/>
    <n v="27"/>
    <n v="0"/>
    <n v="0"/>
    <n v="25"/>
    <n v="1.5"/>
    <n v="1.5"/>
    <n v="1.5"/>
    <n v="1.21"/>
    <n v="37.5"/>
    <n v="45.375"/>
    <n v="43.761978361669243"/>
    <n v="27"/>
    <n v="0"/>
  </r>
  <r>
    <n v="716000000"/>
    <n v="716010000"/>
    <n v="106312"/>
    <n v="7501805"/>
    <n v="7501805"/>
    <x v="1"/>
    <x v="20"/>
    <s v="pedagogika a vychovávateľstvo"/>
    <n v="101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"/>
    <n v="0"/>
    <n v="20"/>
    <n v="0"/>
    <n v="0.97124183006535947"/>
    <n v="31"/>
    <n v="33"/>
    <n v="0"/>
    <n v="0"/>
    <n v="31"/>
    <n v="1.5"/>
    <n v="1.5"/>
    <n v="1.5"/>
    <n v="1.38"/>
    <n v="46.5"/>
    <n v="64.17"/>
    <n v="63.247294117647066"/>
    <n v="33"/>
    <n v="0"/>
  </r>
  <r>
    <n v="716000000"/>
    <n v="716010000"/>
    <n v="106403"/>
    <n v="7800000"/>
    <n v="7634707"/>
    <x v="1"/>
    <x v="20"/>
    <s v="učiteľstvo praktickej prípravy"/>
    <n v="101021"/>
    <n v="0"/>
    <n v="95"/>
    <n v="0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1"/>
    <n v="9"/>
    <n v="0"/>
    <n v="0.95680751173708922"/>
    <n v="14"/>
    <n v="19"/>
    <n v="0"/>
    <n v="0"/>
    <n v="14"/>
    <n v="0.7"/>
    <n v="1"/>
    <n v="1"/>
    <n v="1.67"/>
    <n v="11.3"/>
    <n v="18.870999999999999"/>
    <n v="18.463457276995303"/>
    <n v="19"/>
    <n v="0"/>
  </r>
  <r>
    <n v="716000000"/>
    <n v="716010000"/>
    <n v="100675"/>
    <n v="7357702"/>
    <n v="7357702"/>
    <x v="1"/>
    <x v="20"/>
    <s v="anglický jazyk a kultúr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6"/>
    <n v="0"/>
    <n v="14"/>
    <n v="0"/>
    <n v="0.92890262751159192"/>
    <n v="29"/>
    <n v="30"/>
    <n v="0"/>
    <n v="0"/>
    <n v="29"/>
    <n v="0.7"/>
    <n v="1"/>
    <n v="1"/>
    <n v="1.21"/>
    <n v="24.799999999999997"/>
    <n v="30.007999999999996"/>
    <n v="28.941255023183921"/>
    <n v="30"/>
    <n v="0"/>
  </r>
  <r>
    <n v="703000000"/>
    <n v="703020000"/>
    <n v="101164"/>
    <n v="6284900"/>
    <n v="6284900"/>
    <x v="4"/>
    <x v="75"/>
    <s v="ekonomika a manažment podniku"/>
    <n v="303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4"/>
    <n v="4"/>
    <n v="2"/>
    <n v="2"/>
    <n v="0.97220765600419512"/>
    <n v="0"/>
    <n v="0"/>
    <n v="0"/>
    <n v="0"/>
    <n v="0"/>
    <n v="0"/>
    <n v="0"/>
    <n v="0"/>
    <n v="1.28"/>
    <n v="0"/>
    <n v="0"/>
    <n v="0"/>
    <n v="20"/>
    <n v="0"/>
  </r>
  <r>
    <n v="703000000"/>
    <n v="703040000"/>
    <n v="101120"/>
    <n v="6289814"/>
    <n v="6289814"/>
    <x v="4"/>
    <x v="9"/>
    <s v="informačný manažment"/>
    <n v="30324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1"/>
    <n v="10"/>
    <n v="19"/>
    <n v="19"/>
    <n v="0.97220765600419512"/>
    <n v="1"/>
    <n v="0"/>
    <n v="0"/>
    <n v="0"/>
    <n v="0"/>
    <n v="0"/>
    <n v="0"/>
    <n v="0"/>
    <n v="1.21"/>
    <n v="0"/>
    <n v="0"/>
    <n v="0"/>
    <n v="40"/>
    <n v="0"/>
  </r>
  <r>
    <n v="703000000"/>
    <n v="703030000"/>
    <n v="13026"/>
    <n v="6201903"/>
    <n v="6201903"/>
    <x v="4"/>
    <x v="10"/>
    <s v="hospodárska politika"/>
    <n v="303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1"/>
    <n v="0"/>
  </r>
  <r>
    <n v="703000000"/>
    <n v="703030000"/>
    <n v="107192"/>
    <n v="6218900"/>
    <n v="6218900"/>
    <x v="4"/>
    <x v="10"/>
    <s v="verejná správa a regionálny rozvoj"/>
    <n v="303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7220765600419512"/>
    <n v="3"/>
    <n v="0"/>
    <n v="0"/>
    <n v="0"/>
    <n v="3"/>
    <n v="4"/>
    <n v="4"/>
    <n v="4"/>
    <n v="1.28"/>
    <n v="12"/>
    <n v="15.36"/>
    <n v="15.146554798112216"/>
    <n v="3"/>
    <n v="3"/>
  </r>
  <r>
    <n v="703000000"/>
    <n v="703030000"/>
    <n v="101345"/>
    <n v="6230709"/>
    <n v="6230709"/>
    <x v="4"/>
    <x v="10"/>
    <s v="ekonómia a právo"/>
    <n v="303011"/>
    <n v="304011"/>
    <n v="0"/>
    <n v="0"/>
    <n v="4"/>
    <n v="2"/>
    <n v="1"/>
    <n v="9"/>
    <n v="11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17"/>
    <n v="17"/>
    <n v="0.97220765600419512"/>
    <n v="0"/>
    <n v="0"/>
    <n v="0"/>
    <n v="0"/>
    <n v="0"/>
    <n v="0"/>
    <n v="0"/>
    <n v="0"/>
    <n v="1.105"/>
    <n v="0"/>
    <n v="0"/>
    <n v="0"/>
    <n v="21"/>
    <n v="0"/>
  </r>
  <r>
    <n v="703000000"/>
    <n v="703030000"/>
    <n v="107195"/>
    <n v="6235902"/>
    <n v="6235902"/>
    <x v="4"/>
    <x v="10"/>
    <s v="financie a bankovníctvo"/>
    <n v="303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4"/>
    <n v="0"/>
    <n v="0.97220765600419512"/>
    <n v="10"/>
    <n v="0"/>
    <n v="0"/>
    <n v="0"/>
    <n v="10"/>
    <n v="4"/>
    <n v="4"/>
    <n v="4"/>
    <n v="1.28"/>
    <n v="40"/>
    <n v="51.2"/>
    <n v="50.488515993707395"/>
    <n v="10"/>
    <n v="10"/>
  </r>
  <r>
    <n v="703000000"/>
    <n v="703040000"/>
    <n v="101122"/>
    <n v="6258811"/>
    <n v="6258811"/>
    <x v="4"/>
    <x v="9"/>
    <s v="medzinárodný finančný manažment"/>
    <n v="303242"/>
    <n v="303122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1"/>
    <n v="19"/>
    <n v="7"/>
    <n v="6"/>
    <n v="9"/>
    <n v="6"/>
    <n v="0.97220765600419512"/>
    <n v="6"/>
    <n v="37"/>
    <n v="0"/>
    <n v="0"/>
    <n v="6"/>
    <n v="1.5"/>
    <n v="1.5"/>
    <n v="1.5"/>
    <n v="1.21"/>
    <n v="9"/>
    <n v="10.89"/>
    <n v="10.738670686942843"/>
    <n v="37"/>
    <n v="0"/>
  </r>
  <r>
    <n v="703000000"/>
    <n v="703030000"/>
    <n v="107196"/>
    <n v="6201900"/>
    <n v="6201900"/>
    <x v="4"/>
    <x v="10"/>
    <s v="ekonomická teória"/>
    <n v="303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7220765600419512"/>
    <n v="2"/>
    <n v="0"/>
    <n v="0"/>
    <n v="0"/>
    <n v="2"/>
    <n v="4"/>
    <n v="4"/>
    <n v="4"/>
    <n v="1.28"/>
    <n v="8"/>
    <n v="10.24"/>
    <n v="10.097703198741479"/>
    <n v="2"/>
    <n v="2"/>
  </r>
  <r>
    <n v="703000000"/>
    <n v="703070000"/>
    <n v="107237"/>
    <n v="7357821"/>
    <n v="7357821"/>
    <x v="4"/>
    <x v="81"/>
    <s v="cudzie jazyky a interkultúrna komunikáci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5"/>
    <n v="0"/>
    <n v="26"/>
    <n v="1"/>
    <n v="0.96276595744680848"/>
    <n v="50"/>
    <n v="52"/>
    <n v="0"/>
    <n v="0"/>
    <n v="50"/>
    <n v="1.5"/>
    <n v="1.5"/>
    <n v="1.5"/>
    <n v="1.21"/>
    <n v="75"/>
    <n v="90.75"/>
    <n v="89.060505319148945"/>
    <n v="52"/>
    <n v="0"/>
  </r>
  <r>
    <n v="703000000"/>
    <n v="703030000"/>
    <n v="107194"/>
    <n v="6201903"/>
    <n v="6201903"/>
    <x v="4"/>
    <x v="10"/>
    <s v="hospodárska politika"/>
    <n v="303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0"/>
    <n v="3"/>
    <n v="0"/>
    <n v="0.97220765600419512"/>
    <n v="6"/>
    <n v="0"/>
    <n v="0"/>
    <n v="0"/>
    <n v="6"/>
    <n v="4"/>
    <n v="4"/>
    <n v="4"/>
    <n v="1.28"/>
    <n v="24"/>
    <n v="30.72"/>
    <n v="30.293109596224433"/>
    <n v="7"/>
    <n v="6"/>
  </r>
  <r>
    <n v="703000000"/>
    <n v="703050000"/>
    <n v="100573"/>
    <n v="6284808"/>
    <n v="6284808"/>
    <x v="4"/>
    <x v="11"/>
    <s v="finančné riadenie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19"/>
    <n v="0"/>
    <n v="0.97220765600419512"/>
    <n v="19"/>
    <n v="22"/>
    <n v="0"/>
    <n v="0"/>
    <n v="19"/>
    <n v="1.5"/>
    <n v="1.5"/>
    <n v="1.5"/>
    <n v="1.21"/>
    <n v="28.5"/>
    <n v="34.484999999999999"/>
    <n v="34.005790508652332"/>
    <n v="22"/>
    <n v="0"/>
  </r>
  <r>
    <n v="703000000"/>
    <n v="703010000"/>
    <n v="101368"/>
    <n v="6280802"/>
    <n v="6280802"/>
    <x v="4"/>
    <x v="8"/>
    <s v="marketingový a obchodný manažment"/>
    <n v="3031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26"/>
    <n v="3"/>
    <n v="141"/>
    <n v="0"/>
    <n v="0.97220765600419512"/>
    <n v="264"/>
    <n v="271"/>
    <n v="0"/>
    <n v="0"/>
    <n v="264"/>
    <n v="1.5"/>
    <n v="1.5"/>
    <n v="1.5"/>
    <n v="1.21"/>
    <n v="396"/>
    <n v="479.15999999999997"/>
    <n v="472.50151022548499"/>
    <n v="271"/>
    <n v="0"/>
  </r>
  <r>
    <n v="703000000"/>
    <n v="703040000"/>
    <n v="101121"/>
    <n v="6289814"/>
    <n v="6289814"/>
    <x v="4"/>
    <x v="9"/>
    <s v="informačný manažment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9"/>
    <n v="0"/>
    <n v="51"/>
    <n v="1"/>
    <n v="0.97220765600419512"/>
    <n v="99"/>
    <n v="105"/>
    <n v="0"/>
    <n v="0"/>
    <n v="99"/>
    <n v="1.5"/>
    <n v="1.5"/>
    <n v="1.5"/>
    <n v="1.21"/>
    <n v="148.5"/>
    <n v="179.685"/>
    <n v="177.18806633455688"/>
    <n v="105"/>
    <n v="0"/>
  </r>
  <r>
    <n v="703000000"/>
    <n v="703030000"/>
    <n v="101327"/>
    <n v="6201903"/>
    <n v="6201903"/>
    <x v="4"/>
    <x v="10"/>
    <s v="hospodárska politika"/>
    <n v="303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7220765600419512"/>
    <n v="0"/>
    <n v="0"/>
    <n v="0"/>
    <n v="0"/>
    <n v="0"/>
    <n v="0"/>
    <n v="0"/>
    <n v="0"/>
    <n v="1.28"/>
    <n v="0"/>
    <n v="0"/>
    <n v="0"/>
    <n v="2"/>
    <n v="0"/>
  </r>
  <r>
    <n v="703000000"/>
    <n v="703010000"/>
    <n v="101365"/>
    <n v="6225808"/>
    <n v="6225808"/>
    <x v="4"/>
    <x v="8"/>
    <s v="manažment medzinárodného obchodu"/>
    <n v="3031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80"/>
    <n v="1"/>
    <n v="78"/>
    <n v="2"/>
    <n v="0.97220765600419512"/>
    <n v="155"/>
    <n v="162"/>
    <n v="0"/>
    <n v="0"/>
    <n v="155"/>
    <n v="1.5"/>
    <n v="1.5"/>
    <n v="1.5"/>
    <n v="1.21"/>
    <n v="232.5"/>
    <n v="281.32499999999999"/>
    <n v="277.41565941269005"/>
    <n v="162"/>
    <n v="0"/>
  </r>
  <r>
    <n v="703000000"/>
    <n v="703010000"/>
    <n v="101355"/>
    <n v="6314719"/>
    <n v="6314719"/>
    <x v="4"/>
    <x v="8"/>
    <s v="podnikanie v cestovnom ruchu a službách"/>
    <n v="801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9"/>
    <n v="9"/>
    <n v="70"/>
    <n v="5"/>
    <n v="100"/>
    <n v="2"/>
    <n v="0.96739130434782605"/>
    <n v="223"/>
    <n v="239"/>
    <n v="0"/>
    <n v="0"/>
    <n v="223"/>
    <n v="0.7"/>
    <n v="1"/>
    <n v="1"/>
    <n v="1.21"/>
    <n v="193.6"/>
    <n v="234.256"/>
    <n v="230.43660869565218"/>
    <n v="239"/>
    <n v="0"/>
  </r>
  <r>
    <n v="703000000"/>
    <n v="703020000"/>
    <n v="101156"/>
    <n v="6284809"/>
    <n v="6284809"/>
    <x v="4"/>
    <x v="75"/>
    <s v="personálny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7"/>
    <n v="0"/>
    <n v="44"/>
    <n v="0"/>
    <n v="0.97220765600419512"/>
    <n v="101"/>
    <n v="102"/>
    <n v="0"/>
    <n v="0"/>
    <n v="101"/>
    <n v="1.5"/>
    <n v="1.5"/>
    <n v="1.5"/>
    <n v="1.21"/>
    <n v="151.5"/>
    <n v="183.315"/>
    <n v="180.76762323020449"/>
    <n v="102"/>
    <n v="0"/>
  </r>
  <r>
    <n v="703000000"/>
    <n v="703010000"/>
    <n v="101361"/>
    <n v="6262705"/>
    <n v="6262705"/>
    <x v="4"/>
    <x v="8"/>
    <s v="podnikanie v obchode"/>
    <n v="3030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1"/>
    <n v="10"/>
    <n v="52"/>
    <n v="3"/>
    <n v="109"/>
    <n v="3"/>
    <n v="0.97220765600419512"/>
    <n v="206"/>
    <n v="222"/>
    <n v="0"/>
    <n v="0"/>
    <n v="206"/>
    <n v="0.7"/>
    <n v="1"/>
    <n v="1"/>
    <n v="1.21"/>
    <n v="174.2"/>
    <n v="210.78199999999998"/>
    <n v="207.85293707393811"/>
    <n v="222"/>
    <n v="0"/>
  </r>
  <r>
    <n v="703000000"/>
    <n v="703010000"/>
    <n v="101351"/>
    <n v="6225700"/>
    <n v="6225700"/>
    <x v="4"/>
    <x v="8"/>
    <s v="medzinárodné podnikanie"/>
    <n v="3031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0"/>
    <n v="15"/>
    <n v="52"/>
    <n v="5"/>
    <n v="77"/>
    <n v="4"/>
    <n v="0.97220765600419512"/>
    <n v="185"/>
    <n v="209"/>
    <n v="0"/>
    <n v="0"/>
    <n v="185"/>
    <n v="0.7"/>
    <n v="1"/>
    <n v="1"/>
    <n v="1.21"/>
    <n v="163.1"/>
    <n v="197.351"/>
    <n v="194.60857656004194"/>
    <n v="209"/>
    <n v="0"/>
  </r>
  <r>
    <n v="703000000"/>
    <n v="703030000"/>
    <n v="101315"/>
    <n v="6201900"/>
    <n v="6201900"/>
    <x v="4"/>
    <x v="10"/>
    <s v="ekonomická teória"/>
    <n v="303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7220765600419512"/>
    <n v="0"/>
    <n v="0"/>
    <n v="0"/>
    <n v="0"/>
    <n v="0"/>
    <n v="0"/>
    <n v="0"/>
    <n v="0"/>
    <n v="1.28"/>
    <n v="0"/>
    <n v="0"/>
    <n v="0"/>
    <n v="2"/>
    <n v="0"/>
  </r>
  <r>
    <n v="703000000"/>
    <n v="703040000"/>
    <n v="101116"/>
    <n v="6258705"/>
    <n v="6258705"/>
    <x v="4"/>
    <x v="9"/>
    <s v="manažérske rozhodovanie"/>
    <n v="30324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4"/>
    <n v="3"/>
    <n v="31"/>
    <n v="4"/>
    <n v="28"/>
    <n v="2"/>
    <n v="0.97220765600419512"/>
    <n v="94"/>
    <n v="103"/>
    <n v="0"/>
    <n v="0"/>
    <n v="94"/>
    <n v="0.7"/>
    <n v="1"/>
    <n v="1"/>
    <n v="1.21"/>
    <n v="86.2"/>
    <n v="104.30200000000001"/>
    <n v="102.85260146827478"/>
    <n v="103"/>
    <n v="0"/>
  </r>
  <r>
    <n v="703000000"/>
    <n v="703070000"/>
    <n v="107184"/>
    <n v="7357721"/>
    <n v="7357721"/>
    <x v="4"/>
    <x v="81"/>
    <s v="cudzie jazyky a interkultúrna komunikáci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5"/>
    <n v="2"/>
    <n v="12"/>
    <n v="0"/>
    <n v="6"/>
    <n v="0"/>
    <n v="0.96276595744680848"/>
    <n v="31"/>
    <n v="33"/>
    <n v="0"/>
    <n v="0"/>
    <n v="31"/>
    <n v="0.7"/>
    <n v="1"/>
    <n v="1"/>
    <n v="1.21"/>
    <n v="29.2"/>
    <n v="35.332000000000001"/>
    <n v="34.674223404255322"/>
    <n v="33"/>
    <n v="0"/>
  </r>
  <r>
    <n v="703000000"/>
    <n v="703070000"/>
    <n v="107185"/>
    <n v="7357721"/>
    <n v="7357721"/>
    <x v="4"/>
    <x v="81"/>
    <s v="cudzie jazyky a interkultúrna komunikáci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5"/>
    <n v="9"/>
    <n v="39"/>
    <n v="1"/>
    <n v="37"/>
    <n v="3"/>
    <n v="0.96276595744680848"/>
    <n v="88"/>
    <n v="101"/>
    <n v="0"/>
    <n v="0"/>
    <n v="88"/>
    <n v="0.7"/>
    <n v="1"/>
    <n v="1"/>
    <n v="1.21"/>
    <n v="77.8"/>
    <n v="94.137999999999991"/>
    <n v="92.38543085106383"/>
    <n v="101"/>
    <n v="0"/>
  </r>
  <r>
    <n v="703000000"/>
    <n v="703070000"/>
    <n v="107183"/>
    <n v="7357721"/>
    <n v="7357721"/>
    <x v="4"/>
    <x v="81"/>
    <s v="cudzie jazyky a interkultúrna komunikáci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5"/>
    <n v="2"/>
    <n v="15"/>
    <n v="0"/>
    <n v="18"/>
    <n v="0"/>
    <n v="0.96276595744680848"/>
    <n v="46"/>
    <n v="48"/>
    <n v="0"/>
    <n v="0"/>
    <n v="46"/>
    <n v="0.7"/>
    <n v="1"/>
    <n v="1"/>
    <n v="1.21"/>
    <n v="40.6"/>
    <n v="49.125999999999998"/>
    <n v="48.211420212765958"/>
    <n v="48"/>
    <n v="0"/>
  </r>
  <r>
    <n v="703000000"/>
    <n v="703020000"/>
    <n v="101163"/>
    <n v="6284900"/>
    <n v="6284900"/>
    <x v="4"/>
    <x v="75"/>
    <s v="ekonomika a manažment podniku"/>
    <n v="303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0.97220765600419512"/>
    <n v="0"/>
    <n v="0"/>
    <n v="0"/>
    <n v="0"/>
    <n v="0"/>
    <n v="0"/>
    <n v="0"/>
    <n v="0"/>
    <n v="1.28"/>
    <n v="0"/>
    <n v="0"/>
    <n v="0"/>
    <n v="5"/>
    <n v="0"/>
  </r>
  <r>
    <n v="703000000"/>
    <n v="703050000"/>
    <n v="100282"/>
    <n v="6284700"/>
    <n v="6284700"/>
    <x v="4"/>
    <x v="11"/>
    <s v="ekonomika a manažment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0"/>
    <n v="3"/>
    <n v="23"/>
    <n v="1"/>
    <n v="21"/>
    <n v="1"/>
    <n v="0.97220765600419512"/>
    <n v="59"/>
    <n v="64"/>
    <n v="0"/>
    <n v="0"/>
    <n v="59"/>
    <n v="0.7"/>
    <n v="1"/>
    <n v="1"/>
    <n v="1.21"/>
    <n v="53"/>
    <n v="64.13"/>
    <n v="63.238838489774508"/>
    <n v="64"/>
    <n v="0"/>
  </r>
  <r>
    <n v="703000000"/>
    <n v="703030000"/>
    <n v="101321"/>
    <n v="6235902"/>
    <n v="6235902"/>
    <x v="4"/>
    <x v="10"/>
    <s v="financie a bankovníctvo"/>
    <n v="3030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4"/>
    <n v="4"/>
    <n v="0.97220765600419512"/>
    <n v="0"/>
    <n v="0"/>
    <n v="0"/>
    <n v="0"/>
    <n v="0"/>
    <n v="0"/>
    <n v="0"/>
    <n v="0"/>
    <n v="1.28"/>
    <n v="0"/>
    <n v="0"/>
    <n v="0"/>
    <n v="8"/>
    <n v="0"/>
  </r>
  <r>
    <n v="704000000"/>
    <n v="704050000"/>
    <n v="102392"/>
    <n v="4135900"/>
    <n v="4135900"/>
    <x v="14"/>
    <x v="71"/>
    <s v="agrobiotechnológie"/>
    <n v="6011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4"/>
    <n v="1"/>
    <n v="0.94415427882683811"/>
    <n v="11"/>
    <n v="0"/>
    <n v="0"/>
    <n v="0"/>
    <n v="11"/>
    <n v="3"/>
    <n v="3"/>
    <n v="3"/>
    <n v="2.48"/>
    <n v="33"/>
    <n v="81.84"/>
    <n v="79.554793089594227"/>
    <n v="12"/>
    <n v="11"/>
  </r>
  <r>
    <n v="704000000"/>
    <n v="704060000"/>
    <n v="102377"/>
    <n v="6218818"/>
    <n v="6218818"/>
    <x v="14"/>
    <x v="30"/>
    <s v="rozvoj vidieka a vidieckeho turizmu"/>
    <n v="3030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3"/>
    <n v="0"/>
    <n v="43"/>
    <n v="1"/>
    <n v="0.95929377145659633"/>
    <n v="85"/>
    <n v="88"/>
    <n v="0"/>
    <n v="0"/>
    <n v="85"/>
    <n v="1.5"/>
    <n v="1.5"/>
    <n v="1.5"/>
    <n v="1.21"/>
    <n v="127.5"/>
    <n v="154.27500000000001"/>
    <n v="151.13502329573319"/>
    <n v="88"/>
    <n v="0"/>
  </r>
  <r>
    <n v="704000000"/>
    <n v="704030000"/>
    <n v="102465"/>
    <n v="2305838"/>
    <n v="2305838"/>
    <x v="14"/>
    <x v="33"/>
    <s v="kvalita a bezpečnosť vo výrobných technológiách (2014)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95"/>
    <n v="9"/>
    <n v="67"/>
    <n v="0"/>
    <n v="0.98004201680672265"/>
    <n v="153"/>
    <n v="168"/>
    <n v="168"/>
    <n v="153"/>
    <n v="153"/>
    <n v="1.5"/>
    <n v="1.5"/>
    <n v="1.5"/>
    <n v="1.72"/>
    <n v="229.5"/>
    <n v="394.74"/>
    <n v="390.80089285714286"/>
    <n v="168"/>
    <n v="0"/>
  </r>
  <r>
    <n v="704000000"/>
    <n v="704030000"/>
    <n v="102484"/>
    <n v="2305738"/>
    <n v="2305738"/>
    <x v="14"/>
    <x v="33"/>
    <s v="kvalita a bezpečnosť vo výrobných technológiách (2014)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0"/>
    <n v="1"/>
    <n v="70"/>
    <n v="4"/>
    <n v="62"/>
    <n v="3"/>
    <n v="0.98004201680672265"/>
    <n v="154"/>
    <n v="162"/>
    <n v="162"/>
    <n v="154"/>
    <n v="154"/>
    <n v="0.7"/>
    <n v="1"/>
    <n v="1"/>
    <n v="1.72"/>
    <n v="136.30000000000001"/>
    <n v="234.43600000000001"/>
    <n v="232.09656512605042"/>
    <n v="162"/>
    <n v="0"/>
  </r>
  <r>
    <n v="704000000"/>
    <n v="704060000"/>
    <n v="102384"/>
    <n v="6218718"/>
    <n v="6218718"/>
    <x v="14"/>
    <x v="30"/>
    <s v="rozvoj vidieka a vidieckeho turizmu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8"/>
    <n v="4"/>
    <n v="27"/>
    <n v="1"/>
    <n v="29"/>
    <n v="3"/>
    <n v="0.95929377145659633"/>
    <n v="66"/>
    <n v="74"/>
    <n v="0"/>
    <n v="0"/>
    <n v="66"/>
    <n v="0.7"/>
    <n v="1"/>
    <n v="1"/>
    <n v="1.21"/>
    <n v="58.2"/>
    <n v="70.421999999999997"/>
    <n v="68.98869298675821"/>
    <n v="74"/>
    <n v="0"/>
  </r>
  <r>
    <n v="704000000"/>
    <n v="704020000"/>
    <n v="102579"/>
    <n v="6221708"/>
    <n v="6221708"/>
    <x v="14"/>
    <x v="32"/>
    <s v="medzinárodné podnikanie s agrárnymi komoditami"/>
    <n v="30317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5"/>
    <n v="5"/>
    <n v="12"/>
    <n v="12"/>
    <n v="0.95929377145659633"/>
    <n v="8"/>
    <n v="25"/>
    <n v="0"/>
    <n v="0"/>
    <n v="8"/>
    <n v="0.7"/>
    <n v="1"/>
    <n v="1"/>
    <n v="1.21"/>
    <n v="8"/>
    <n v="9.68"/>
    <n v="9.4829818538499264"/>
    <n v="25"/>
    <n v="0"/>
  </r>
  <r>
    <n v="704000000"/>
    <n v="704050000"/>
    <n v="102403"/>
    <n v="4135700"/>
    <n v="4135700"/>
    <x v="14"/>
    <x v="71"/>
    <s v="agrobiotechnológie /2014/"/>
    <n v="60118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4"/>
    <n v="4"/>
    <n v="24"/>
    <n v="5"/>
    <n v="21"/>
    <n v="4"/>
    <n v="0.94415427882683811"/>
    <n v="46"/>
    <n v="59"/>
    <n v="0"/>
    <n v="0"/>
    <n v="46"/>
    <n v="0.7"/>
    <n v="1"/>
    <n v="1"/>
    <n v="1.86"/>
    <n v="40.9"/>
    <n v="76.073999999999998"/>
    <n v="73.949796303736449"/>
    <n v="59"/>
    <n v="0"/>
  </r>
  <r>
    <n v="704000000"/>
    <n v="704060000"/>
    <n v="102387"/>
    <n v="6218716"/>
    <n v="6218716"/>
    <x v="14"/>
    <x v="30"/>
    <s v="regionálny rozvoj a politiky EÚ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3"/>
    <n v="1"/>
    <n v="8"/>
    <n v="1"/>
    <n v="0.95929377145659633"/>
    <n v="14"/>
    <n v="17"/>
    <n v="0"/>
    <n v="0"/>
    <n v="14"/>
    <n v="0.7"/>
    <n v="1"/>
    <n v="1"/>
    <n v="1.21"/>
    <n v="11.899999999999999"/>
    <n v="14.398999999999997"/>
    <n v="14.105935507601762"/>
    <n v="17"/>
    <n v="0"/>
  </r>
  <r>
    <n v="704000000"/>
    <n v="704060000"/>
    <n v="102388"/>
    <n v="6218716"/>
    <n v="6218716"/>
    <x v="14"/>
    <x v="30"/>
    <s v="regionálny rozvoj a politiky EÚ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9"/>
    <n v="8"/>
    <n v="33"/>
    <n v="4"/>
    <n v="42"/>
    <n v="17"/>
    <n v="0.95929377145659633"/>
    <n v="85"/>
    <n v="114"/>
    <n v="0"/>
    <n v="0"/>
    <n v="85"/>
    <n v="0.7"/>
    <n v="1"/>
    <n v="1"/>
    <n v="1.21"/>
    <n v="77.5"/>
    <n v="93.774999999999991"/>
    <n v="91.866386709171152"/>
    <n v="114"/>
    <n v="0"/>
  </r>
  <r>
    <n v="704000000"/>
    <n v="704060000"/>
    <n v="102376"/>
    <n v="6218818"/>
    <n v="6218818"/>
    <x v="14"/>
    <x v="30"/>
    <s v="rozvoj vidieka a vidieckeho turizmu"/>
    <n v="3030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5929377145659633"/>
    <n v="0"/>
    <n v="2"/>
    <n v="0"/>
    <n v="0"/>
    <n v="0"/>
    <n v="1.5"/>
    <n v="1.5"/>
    <n v="1.5"/>
    <n v="1.21"/>
    <n v="0"/>
    <n v="0"/>
    <n v="0"/>
    <n v="2"/>
    <n v="0"/>
  </r>
  <r>
    <n v="704000000"/>
    <n v="704020000"/>
    <n v="102578"/>
    <n v="6284812"/>
    <n v="6284812"/>
    <x v="14"/>
    <x v="32"/>
    <s v="ekonomika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19"/>
    <n v="19"/>
    <n v="0.95929377145659633"/>
    <n v="0"/>
    <n v="25"/>
    <n v="0"/>
    <n v="0"/>
    <n v="0"/>
    <n v="1.5"/>
    <n v="1.5"/>
    <n v="1.5"/>
    <n v="1.21"/>
    <n v="0"/>
    <n v="0"/>
    <n v="0"/>
    <n v="25"/>
    <n v="0"/>
  </r>
  <r>
    <n v="711000000"/>
    <n v="711020000"/>
    <n v="106619"/>
    <n v="2511700"/>
    <n v="2511700"/>
    <x v="3"/>
    <x v="5"/>
    <s v="aplikovaná informatika"/>
    <n v="90209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7"/>
    <n v="6"/>
    <n v="0"/>
    <n v="0"/>
    <n v="1"/>
    <n v="1"/>
    <n v="0"/>
    <n v="0"/>
    <n v="0"/>
    <n v="0"/>
    <n v="0"/>
    <n v="0"/>
    <n v="0"/>
    <n v="1.72"/>
    <n v="0"/>
    <n v="0"/>
    <n v="0"/>
    <n v="11"/>
    <n v="0"/>
  </r>
  <r>
    <n v="711000000"/>
    <n v="711020000"/>
    <n v="106704"/>
    <n v="1404900"/>
    <n v="1404900"/>
    <x v="3"/>
    <x v="5"/>
    <s v="fyzikálna chémia"/>
    <n v="4011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4478527607361962"/>
    <n v="6"/>
    <n v="0"/>
    <n v="0"/>
    <n v="0"/>
    <n v="6"/>
    <n v="3"/>
    <n v="3"/>
    <n v="3"/>
    <n v="2.48"/>
    <n v="18"/>
    <n v="44.64"/>
    <n v="43.407607361963187"/>
    <n v="6"/>
    <n v="6"/>
  </r>
  <r>
    <n v="711000000"/>
    <n v="711020000"/>
    <n v="106653"/>
    <n v="1121907"/>
    <n v="1121907"/>
    <x v="3"/>
    <x v="5"/>
    <s v="teoretická fyzika"/>
    <n v="401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3"/>
    <n v="0"/>
    <n v="0.97872340425531912"/>
    <n v="9"/>
    <n v="0"/>
    <n v="0"/>
    <n v="9"/>
    <n v="9"/>
    <n v="3"/>
    <n v="3"/>
    <n v="3"/>
    <n v="2.48"/>
    <n v="27"/>
    <n v="66.959999999999994"/>
    <n v="66.247659574468074"/>
    <n v="9"/>
    <n v="9"/>
  </r>
  <r>
    <n v="711000000"/>
    <n v="711020000"/>
    <n v="106498"/>
    <n v="1141900"/>
    <n v="1141900"/>
    <x v="3"/>
    <x v="5"/>
    <s v="astrofyzika"/>
    <n v="4010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7872340425531912"/>
    <n v="4"/>
    <n v="0"/>
    <n v="0"/>
    <n v="4"/>
    <n v="4"/>
    <n v="3"/>
    <n v="3"/>
    <n v="3"/>
    <n v="2.48"/>
    <n v="12"/>
    <n v="29.759999999999998"/>
    <n v="29.443404255319145"/>
    <n v="4"/>
    <n v="4"/>
  </r>
  <r>
    <n v="711000000"/>
    <n v="711020000"/>
    <n v="106785"/>
    <n v="1316842"/>
    <n v="1316842"/>
    <x v="3"/>
    <x v="5"/>
    <s v="geografia a geoinformatika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2"/>
    <n v="0"/>
    <n v="16"/>
    <n v="0"/>
    <n v="0.89010989010989006"/>
    <n v="39"/>
    <n v="40"/>
    <n v="0"/>
    <n v="0"/>
    <n v="39"/>
    <n v="1.5"/>
    <n v="1.5"/>
    <n v="1.5"/>
    <n v="1.21"/>
    <n v="58.5"/>
    <n v="70.784999999999997"/>
    <n v="66.895714285714277"/>
    <n v="40"/>
    <n v="0"/>
  </r>
  <r>
    <n v="702000000"/>
    <n v="702060000"/>
    <n v="104240"/>
    <n v="2645808"/>
    <n v="2645808"/>
    <x v="12"/>
    <x v="27"/>
    <s v="personálna práca v priemyselnom podniku"/>
    <n v="5025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8"/>
    <n v="2"/>
    <n v="53"/>
    <n v="5"/>
    <n v="0.98510242085661082"/>
    <n v="94"/>
    <n v="104"/>
    <n v="104"/>
    <n v="94"/>
    <n v="94"/>
    <n v="1.5"/>
    <n v="1.5"/>
    <n v="1.5"/>
    <n v="1.72"/>
    <n v="141"/>
    <n v="242.52"/>
    <n v="240.71351955307264"/>
    <n v="104"/>
    <n v="0"/>
  </r>
  <r>
    <n v="702000000"/>
    <n v="702070000"/>
    <n v="104199"/>
    <n v="2523706"/>
    <n v="2523706"/>
    <x v="12"/>
    <x v="24"/>
    <s v="internetové technológie"/>
    <n v="902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4"/>
    <n v="14"/>
    <n v="17"/>
    <n v="1"/>
    <n v="20"/>
    <n v="0"/>
    <n v="0.99409448818897639"/>
    <n v="56"/>
    <n v="71"/>
    <n v="71"/>
    <n v="56"/>
    <n v="56"/>
    <n v="0.7"/>
    <n v="1"/>
    <n v="1"/>
    <n v="1.72"/>
    <n v="50"/>
    <n v="86"/>
    <n v="85.746062992125985"/>
    <n v="71"/>
    <n v="0"/>
  </r>
  <r>
    <n v="702000000"/>
    <n v="702070000"/>
    <n v="104198"/>
    <n v="2523706"/>
    <n v="2523706"/>
    <x v="12"/>
    <x v="24"/>
    <s v="internetové technológie (konverzný)"/>
    <n v="902041"/>
    <n v="0"/>
    <n v="0"/>
    <n v="0"/>
    <n v="4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5"/>
    <n v="0"/>
    <n v="8"/>
    <n v="0"/>
    <n v="0.99409448818897639"/>
    <n v="23"/>
    <n v="23"/>
    <n v="23"/>
    <n v="23"/>
    <n v="23"/>
    <n v="0.7"/>
    <n v="1"/>
    <n v="1"/>
    <n v="1.72"/>
    <n v="20.6"/>
    <n v="35.432000000000002"/>
    <n v="35.32737795275591"/>
    <n v="23"/>
    <n v="0"/>
  </r>
  <r>
    <n v="721000000"/>
    <n v="0"/>
    <n v="103397"/>
    <n v="6284715"/>
    <n v="6284715"/>
    <x v="33"/>
    <x v="4"/>
    <s v="podnikový manažment"/>
    <n v="303161"/>
    <n v="0"/>
    <n v="0"/>
    <n v="0"/>
    <n v="4"/>
    <n v="2"/>
    <n v="1"/>
    <n v="9"/>
    <n v="9"/>
    <n v="0"/>
    <n v="0"/>
    <n v="0"/>
    <n v="0"/>
    <n v="0"/>
    <n v="0"/>
    <n v="0"/>
    <n v="0"/>
    <n v="1"/>
    <n v="0"/>
    <n v="0"/>
    <n v="0"/>
    <n v="1"/>
    <n v="0"/>
    <n v="1"/>
    <n v="0"/>
    <n v="115"/>
    <n v="0"/>
    <n v="83"/>
    <n v="0"/>
    <n v="70"/>
    <n v="0"/>
    <n v="0.96865203761755481"/>
    <n v="271"/>
    <n v="0"/>
    <n v="0"/>
    <n v="0"/>
    <n v="0"/>
    <n v="0"/>
    <n v="0"/>
    <n v="0"/>
    <n v="1.21"/>
    <n v="0"/>
    <n v="0"/>
    <n v="0"/>
    <n v="271"/>
    <n v="0"/>
  </r>
  <r>
    <n v="705000000"/>
    <n v="705030000"/>
    <n v="104094"/>
    <n v="1626700"/>
    <n v="1626700"/>
    <x v="13"/>
    <x v="29"/>
    <s v="ochrana a využívanie krajiny"/>
    <n v="4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4"/>
    <n v="7"/>
    <n v="10"/>
    <n v="3"/>
    <n v="15"/>
    <n v="4"/>
    <n v="0.91003460207612452"/>
    <n v="25"/>
    <n v="39"/>
    <n v="0"/>
    <n v="0"/>
    <n v="25"/>
    <n v="0.7"/>
    <n v="1"/>
    <n v="1"/>
    <n v="1.72"/>
    <n v="21.7"/>
    <n v="37.323999999999998"/>
    <n v="35.645065743944635"/>
    <n v="39"/>
    <n v="0"/>
  </r>
  <r>
    <n v="705000000"/>
    <n v="705040000"/>
    <n v="104082"/>
    <n v="2329727"/>
    <n v="2329727"/>
    <x v="13"/>
    <x v="28"/>
    <s v="výrobná technika a manažment výrobných procesov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4"/>
    <n v="8"/>
    <n v="19"/>
    <n v="3"/>
    <n v="24"/>
    <n v="2"/>
    <n v="0.97802197802197799"/>
    <n v="54"/>
    <n v="67"/>
    <n v="67"/>
    <n v="54"/>
    <n v="54"/>
    <n v="0.7"/>
    <n v="1"/>
    <n v="1"/>
    <n v="1.72"/>
    <n v="47.4"/>
    <n v="81.527999999999992"/>
    <n v="80.632087912087911"/>
    <n v="67"/>
    <n v="0"/>
  </r>
  <r>
    <n v="714000000"/>
    <n v="714060000"/>
    <n v="103058"/>
    <n v="6703900"/>
    <n v="6703900"/>
    <x v="21"/>
    <x v="51"/>
    <s v="politológia (2014)"/>
    <n v="301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"/>
    <n v="1"/>
    <n v="3"/>
    <n v="3"/>
    <n v="0.96367112810707456"/>
    <n v="0"/>
    <n v="0"/>
    <n v="0"/>
    <n v="0"/>
    <n v="0"/>
    <n v="0"/>
    <n v="0"/>
    <n v="0"/>
    <n v="1.28"/>
    <n v="0"/>
    <n v="0"/>
    <n v="0"/>
    <n v="11"/>
    <n v="0"/>
  </r>
  <r>
    <n v="714000000"/>
    <n v="714060000"/>
    <n v="102994"/>
    <n v="6703900"/>
    <n v="6703900"/>
    <x v="21"/>
    <x v="51"/>
    <s v="politológia (2014)"/>
    <n v="3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6367112810707456"/>
    <n v="4"/>
    <n v="0"/>
    <n v="0"/>
    <n v="0"/>
    <n v="4"/>
    <n v="4"/>
    <n v="4"/>
    <n v="4"/>
    <n v="1.28"/>
    <n v="16"/>
    <n v="20.48"/>
    <n v="20.107992351816442"/>
    <n v="4"/>
    <n v="4"/>
  </r>
  <r>
    <n v="714000000"/>
    <n v="714010000"/>
    <n v="103098"/>
    <n v="7501715"/>
    <n v="7501715"/>
    <x v="21"/>
    <x v="20"/>
    <s v="pedagogika - vychovávateľstvo"/>
    <n v="10104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1"/>
    <n v="11"/>
    <n v="6"/>
    <n v="6"/>
    <n v="0.97272727272727277"/>
    <n v="0"/>
    <n v="0"/>
    <n v="0"/>
    <n v="0"/>
    <n v="0"/>
    <n v="0"/>
    <n v="0"/>
    <n v="0"/>
    <n v="1.38"/>
    <n v="0"/>
    <n v="0"/>
    <n v="0"/>
    <n v="27"/>
    <n v="0"/>
  </r>
  <r>
    <n v="714000000"/>
    <n v="714010000"/>
    <n v="102865"/>
    <n v="7501715"/>
    <n v="7501715"/>
    <x v="21"/>
    <x v="20"/>
    <s v="pedagogika - vychovávateľstvo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10"/>
    <n v="0"/>
    <n v="19"/>
    <n v="0"/>
    <n v="0.97272727272727277"/>
    <n v="45"/>
    <n v="46"/>
    <n v="0"/>
    <n v="0"/>
    <n v="45"/>
    <n v="0.7"/>
    <n v="1"/>
    <n v="1"/>
    <n v="1.38"/>
    <n v="39.299999999999997"/>
    <n v="54.233999999999995"/>
    <n v="53.494445454545449"/>
    <n v="46"/>
    <n v="0"/>
  </r>
  <r>
    <n v="722000000"/>
    <n v="722020000"/>
    <n v="103762"/>
    <n v="6289700"/>
    <n v="6289700"/>
    <x v="15"/>
    <x v="20"/>
    <s v="manažment"/>
    <n v="3031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2"/>
    <n v="12"/>
    <n v="11"/>
    <n v="11"/>
    <n v="0.91578947368421049"/>
    <n v="0"/>
    <n v="0"/>
    <n v="0"/>
    <n v="0"/>
    <n v="0"/>
    <n v="0"/>
    <n v="0"/>
    <n v="0"/>
    <n v="1.21"/>
    <n v="0"/>
    <n v="0"/>
    <n v="0"/>
    <n v="30"/>
    <n v="0"/>
  </r>
  <r>
    <n v="714000000"/>
    <n v="714070000"/>
    <n v="103037"/>
    <n v="1106900"/>
    <n v="1106900"/>
    <x v="21"/>
    <x v="2"/>
    <s v="pravdepodobnosť a matematická štatistika (2014)"/>
    <n v="9011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1"/>
    <n v="1"/>
    <n v="0"/>
    <n v="0"/>
    <n v="1"/>
    <n v="1"/>
    <n v="3"/>
    <n v="3"/>
    <n v="3"/>
    <n v="2.48"/>
    <n v="3"/>
    <n v="7.4399999999999995"/>
    <n v="7.4399999999999995"/>
    <n v="2"/>
    <n v="1"/>
  </r>
  <r>
    <n v="714000000"/>
    <n v="714070000"/>
    <n v="103033"/>
    <n v="1316700"/>
    <n v="1316700"/>
    <x v="21"/>
    <x v="2"/>
    <s v="geografia (2014)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4"/>
    <n v="8"/>
    <n v="13"/>
    <n v="1"/>
    <n v="6"/>
    <n v="0"/>
    <n v="0.94736842105263153"/>
    <n v="24"/>
    <n v="33"/>
    <n v="0"/>
    <n v="0"/>
    <n v="24"/>
    <n v="0.7"/>
    <n v="1"/>
    <n v="1"/>
    <n v="1.21"/>
    <n v="22.2"/>
    <n v="26.861999999999998"/>
    <n v="26.155105263157893"/>
    <n v="33"/>
    <n v="0"/>
  </r>
  <r>
    <n v="714000000"/>
    <n v="714070000"/>
    <n v="102983"/>
    <n v="2511700"/>
    <n v="2511700"/>
    <x v="21"/>
    <x v="2"/>
    <s v="aplikovaná informatika (2014)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3"/>
    <n v="12"/>
    <n v="24"/>
    <n v="2"/>
    <n v="32"/>
    <n v="0"/>
    <n v="0.96946564885496178"/>
    <n v="65"/>
    <n v="79"/>
    <n v="79"/>
    <n v="65"/>
    <n v="65"/>
    <n v="0.7"/>
    <n v="1"/>
    <n v="1"/>
    <n v="1.72"/>
    <n v="55.4"/>
    <n v="95.287999999999997"/>
    <n v="93.833221374045792"/>
    <n v="79"/>
    <n v="0"/>
  </r>
  <r>
    <n v="714000000"/>
    <n v="714070000"/>
    <n v="102980"/>
    <n v="1624703"/>
    <n v="1624703"/>
    <x v="21"/>
    <x v="2"/>
    <s v="ekológia a ochrana ekosystémov"/>
    <n v="4030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1"/>
    <n v="2"/>
    <n v="0"/>
    <n v="0.93548387096774188"/>
    <n v="4"/>
    <n v="6"/>
    <n v="0"/>
    <n v="0"/>
    <n v="4"/>
    <n v="0.7"/>
    <n v="1"/>
    <n v="1"/>
    <n v="1.72"/>
    <n v="3.4"/>
    <n v="5.8479999999999999"/>
    <n v="5.6593548387096773"/>
    <n v="6"/>
    <n v="0"/>
  </r>
  <r>
    <n v="714000000"/>
    <n v="714070000"/>
    <n v="103109"/>
    <n v="1626704"/>
    <n v="1626704"/>
    <x v="21"/>
    <x v="2"/>
    <s v="environmentalistika"/>
    <n v="403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n v="5"/>
    <n v="0"/>
    <n v="6"/>
    <n v="1"/>
    <n v="0.93548387096774188"/>
    <n v="16"/>
    <n v="21"/>
    <n v="0"/>
    <n v="0"/>
    <n v="16"/>
    <n v="0.7"/>
    <n v="1"/>
    <n v="1"/>
    <n v="1.72"/>
    <n v="14.5"/>
    <n v="24.94"/>
    <n v="24.135483870967743"/>
    <n v="21"/>
    <n v="0"/>
  </r>
  <r>
    <n v="714000000"/>
    <n v="714070000"/>
    <n v="103083"/>
    <n v="1420740"/>
    <n v="1420740"/>
    <x v="21"/>
    <x v="2"/>
    <s v="environmentálna chémia (2014)"/>
    <n v="401141"/>
    <n v="40303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0"/>
    <n v="0"/>
    <n v="1"/>
    <n v="2"/>
    <n v="3"/>
    <n v="3"/>
    <n v="2"/>
    <n v="2"/>
    <n v="0.7"/>
    <n v="1"/>
    <n v="1"/>
    <n v="1.72"/>
    <n v="2"/>
    <n v="3.44"/>
    <n v="3.44"/>
    <n v="3"/>
    <n v="0"/>
  </r>
  <r>
    <n v="714000000"/>
    <n v="714020000"/>
    <n v="102910"/>
    <n v="6252911"/>
    <n v="6252911"/>
    <x v="21"/>
    <x v="35"/>
    <s v="verejná ekonomika a politika"/>
    <n v="3032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4"/>
    <n v="0"/>
    <n v="1"/>
    <n v="0"/>
    <n v="0.94814814814814818"/>
    <n v="7"/>
    <n v="0"/>
    <n v="0"/>
    <n v="0"/>
    <n v="7"/>
    <n v="4"/>
    <n v="4"/>
    <n v="4"/>
    <n v="1.28"/>
    <n v="28"/>
    <n v="35.840000000000003"/>
    <n v="34.91081481481482"/>
    <n v="9"/>
    <n v="7"/>
  </r>
  <r>
    <n v="714000000"/>
    <n v="714020000"/>
    <n v="103101"/>
    <n v="6252805"/>
    <n v="6252805"/>
    <x v="21"/>
    <x v="35"/>
    <s v="ekonomika verejného sektora"/>
    <n v="30323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7"/>
    <n v="2"/>
    <n v="23"/>
    <n v="1"/>
    <n v="0.94814814814814818"/>
    <n v="47"/>
    <n v="56"/>
    <n v="0"/>
    <n v="0"/>
    <n v="47"/>
    <n v="1.5"/>
    <n v="1.5"/>
    <n v="1.5"/>
    <n v="1.21"/>
    <n v="70.5"/>
    <n v="85.304999999999993"/>
    <n v="83.093388888888882"/>
    <n v="56"/>
    <n v="0"/>
  </r>
  <r>
    <n v="714000000"/>
    <n v="714020000"/>
    <n v="103144"/>
    <n v="6314818"/>
    <n v="6314818"/>
    <x v="21"/>
    <x v="35"/>
    <s v="ekonomika a riadenie cestovného ruchu (2014)"/>
    <n v="8010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46"/>
    <n v="1"/>
    <n v="67"/>
    <n v="5"/>
    <n v="0.93511450381679384"/>
    <n v="108"/>
    <n v="119"/>
    <n v="0"/>
    <n v="0"/>
    <n v="108"/>
    <n v="1.5"/>
    <n v="1.5"/>
    <n v="1.5"/>
    <n v="1.21"/>
    <n v="162"/>
    <n v="196.01999999999998"/>
    <n v="189.66057251908396"/>
    <n v="119"/>
    <n v="0"/>
  </r>
  <r>
    <n v="714000000"/>
    <n v="714020000"/>
    <n v="103142"/>
    <n v="6252706"/>
    <n v="6252706"/>
    <x v="21"/>
    <x v="35"/>
    <s v="verejná ekonomika a manažment"/>
    <n v="30323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8"/>
    <n v="5"/>
    <n v="0"/>
    <n v="0"/>
    <n v="14"/>
    <n v="6"/>
    <n v="0.94814814814814818"/>
    <n v="31"/>
    <n v="42"/>
    <n v="0"/>
    <n v="0"/>
    <n v="31"/>
    <n v="0.7"/>
    <n v="1"/>
    <n v="1"/>
    <n v="1.21"/>
    <n v="28.6"/>
    <n v="34.606000000000002"/>
    <n v="33.708807407407413"/>
    <n v="42"/>
    <n v="0"/>
  </r>
  <r>
    <n v="714000000"/>
    <n v="714020000"/>
    <n v="102904"/>
    <n v="6218714"/>
    <n v="6218714"/>
    <x v="21"/>
    <x v="35"/>
    <s v="teritoriálny manažment (2014)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4"/>
    <n v="2"/>
    <n v="5"/>
    <n v="3"/>
    <n v="0.94814814814814818"/>
    <n v="21"/>
    <n v="27"/>
    <n v="0"/>
    <n v="0"/>
    <n v="21"/>
    <n v="0.7"/>
    <n v="1"/>
    <n v="1"/>
    <n v="1.21"/>
    <n v="20.399999999999999"/>
    <n v="24.683999999999997"/>
    <n v="24.044044444444442"/>
    <n v="27"/>
    <n v="0"/>
  </r>
  <r>
    <n v="714000000"/>
    <n v="714020000"/>
    <n v="103212"/>
    <n v="6284807"/>
    <n v="6284807"/>
    <x v="21"/>
    <x v="35"/>
    <s v="marketingový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4"/>
    <n v="14"/>
    <n v="28"/>
    <n v="21"/>
    <n v="0.94814814814814818"/>
    <n v="7"/>
    <n v="45"/>
    <n v="0"/>
    <n v="0"/>
    <n v="7"/>
    <n v="1.5"/>
    <n v="1.5"/>
    <n v="1.5"/>
    <n v="1.21"/>
    <n v="10.5"/>
    <n v="12.705"/>
    <n v="12.375611111111111"/>
    <n v="45"/>
    <n v="0"/>
  </r>
  <r>
    <n v="714000000"/>
    <n v="714020000"/>
    <n v="103141"/>
    <n v="6284700"/>
    <n v="6284700"/>
    <x v="21"/>
    <x v="35"/>
    <s v="ekonomika a manažment podniku (2014)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1"/>
    <n v="11"/>
    <n v="29"/>
    <n v="17"/>
    <n v="0.94814814814814818"/>
    <n v="12"/>
    <n v="48"/>
    <n v="0"/>
    <n v="0"/>
    <n v="12"/>
    <n v="0.7"/>
    <n v="1"/>
    <n v="1"/>
    <n v="1.21"/>
    <n v="8.3999999999999986"/>
    <n v="10.163999999999998"/>
    <n v="9.9004888888888871"/>
    <n v="48"/>
    <n v="0"/>
  </r>
  <r>
    <n v="714000000"/>
    <n v="714030000"/>
    <n v="102855"/>
    <n v="7304813"/>
    <n v="7304813"/>
    <x v="21"/>
    <x v="0"/>
    <s v="slovenský jazyk a literatúra - francúzsky jazyk a kultúra (2014)"/>
    <n v="201272"/>
    <n v="201352"/>
    <n v="0"/>
    <n v="0"/>
    <n v="2"/>
    <n v="1"/>
    <n v="2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.96099290780141844"/>
    <n v="2"/>
    <n v="3"/>
    <n v="0"/>
    <n v="0"/>
    <n v="2"/>
    <n v="1.5"/>
    <n v="1.5"/>
    <n v="1.5"/>
    <n v="1.46"/>
    <n v="3"/>
    <n v="4.38"/>
    <n v="4.2945744680851066"/>
    <n v="3"/>
    <n v="0"/>
  </r>
  <r>
    <n v="714000000"/>
    <n v="714030000"/>
    <n v="102925"/>
    <n v="7304713"/>
    <n v="7304713"/>
    <x v="21"/>
    <x v="0"/>
    <s v="slovenský jazyk a literatúra - francúzsky jazyk a kultúra (2014)"/>
    <n v="201271"/>
    <n v="201351"/>
    <n v="0"/>
    <n v="0"/>
    <n v="3"/>
    <n v="1"/>
    <n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6099290780141844"/>
    <n v="2"/>
    <n v="2"/>
    <n v="0"/>
    <n v="0"/>
    <n v="2"/>
    <n v="0.7"/>
    <n v="1"/>
    <n v="1"/>
    <n v="1.46"/>
    <n v="1.7"/>
    <n v="2.4819999999999998"/>
    <n v="2.4335921985815601"/>
    <n v="2"/>
    <n v="0"/>
  </r>
  <r>
    <n v="714000000"/>
    <n v="714030000"/>
    <n v="103084"/>
    <n v="7304716"/>
    <n v="7304716"/>
    <x v="21"/>
    <x v="0"/>
    <s v="slovenský jazyk a literatúra - nemecký jazyk a kultúra (2014)"/>
    <n v="201271"/>
    <n v="201351"/>
    <n v="0"/>
    <n v="0"/>
    <n v="3"/>
    <n v="1"/>
    <n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0"/>
    <n v="0"/>
    <n v="0"/>
    <n v="0"/>
    <n v="0.96099290780141844"/>
    <n v="2"/>
    <n v="5"/>
    <n v="0"/>
    <n v="0"/>
    <n v="2"/>
    <n v="0.7"/>
    <n v="1"/>
    <n v="1"/>
    <n v="1.46"/>
    <n v="2"/>
    <n v="2.92"/>
    <n v="2.8630496453900709"/>
    <n v="5"/>
    <n v="0"/>
  </r>
  <r>
    <n v="714000000"/>
    <n v="714030000"/>
    <n v="102923"/>
    <n v="7304711"/>
    <n v="7304711"/>
    <x v="21"/>
    <x v="0"/>
    <s v="slovenský jazyk a literatúra - anglický jazyk a kultúra (2014)"/>
    <n v="201271"/>
    <n v="201351"/>
    <n v="0"/>
    <n v="0"/>
    <n v="3"/>
    <n v="1"/>
    <n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0"/>
    <n v="1"/>
    <n v="14"/>
    <n v="0"/>
    <n v="0.96099290780141844"/>
    <n v="33"/>
    <n v="34"/>
    <n v="0"/>
    <n v="0"/>
    <n v="33"/>
    <n v="0.7"/>
    <n v="1"/>
    <n v="1"/>
    <n v="1.46"/>
    <n v="28.799999999999997"/>
    <n v="42.047999999999995"/>
    <n v="41.227914893617019"/>
    <n v="34"/>
    <n v="0"/>
  </r>
  <r>
    <n v="714000000"/>
    <n v="714070000"/>
    <n v="100053"/>
    <n v="7553914"/>
    <n v="7553914"/>
    <x v="21"/>
    <x v="2"/>
    <s v="didaktika technických odborných predmetov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1"/>
    <n v="0"/>
  </r>
  <r>
    <n v="714000000"/>
    <n v="714070000"/>
    <n v="103189"/>
    <n v="1205900"/>
    <n v="1205900"/>
    <x v="21"/>
    <x v="2"/>
    <s v="geochémia"/>
    <n v="4012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1"/>
    <n v="3"/>
    <n v="0"/>
    <n v="0"/>
    <n v="3"/>
    <n v="3"/>
    <n v="3"/>
    <n v="3"/>
    <n v="3"/>
    <n v="2.48"/>
    <n v="9"/>
    <n v="22.32"/>
    <n v="22.32"/>
    <n v="3"/>
    <n v="3"/>
  </r>
  <r>
    <n v="716000000"/>
    <n v="716020000"/>
    <n v="106224"/>
    <n v="1502900"/>
    <n v="1502900"/>
    <x v="1"/>
    <x v="2"/>
    <s v="molekulárna biológia"/>
    <n v="4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7391304347826091"/>
    <n v="0"/>
    <n v="0"/>
    <n v="0"/>
    <n v="0"/>
    <n v="0"/>
    <n v="0"/>
    <n v="0"/>
    <n v="0"/>
    <n v="2.48"/>
    <n v="0"/>
    <n v="0"/>
    <n v="0"/>
    <n v="3"/>
    <n v="0"/>
  </r>
  <r>
    <n v="716000000"/>
    <n v="716020000"/>
    <n v="106156"/>
    <n v="6211709"/>
    <n v="6211709"/>
    <x v="1"/>
    <x v="2"/>
    <s v="matematicko-štatistické a informačné metódy v ekonómii a finančníctve"/>
    <n v="90110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0"/>
    <n v="0"/>
    <n v="1"/>
    <n v="0"/>
    <n v="0.84"/>
    <n v="4"/>
    <n v="7"/>
    <n v="0"/>
    <n v="0"/>
    <n v="4"/>
    <n v="0.7"/>
    <n v="1"/>
    <n v="1"/>
    <n v="1.54"/>
    <n v="3.7"/>
    <n v="5.6980000000000004"/>
    <n v="5.2421600000000002"/>
    <n v="7"/>
    <n v="0"/>
  </r>
  <r>
    <n v="716000000"/>
    <n v="716010000"/>
    <n v="106415"/>
    <n v="7553932"/>
    <n v="7553932"/>
    <x v="1"/>
    <x v="20"/>
    <s v="pedagogika hudobného a hudobno-dramatického umenia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0"/>
    <n v="2"/>
    <n v="0"/>
    <n v="0.97124183006535947"/>
    <n v="6"/>
    <n v="0"/>
    <n v="0"/>
    <n v="0"/>
    <n v="6"/>
    <n v="4"/>
    <n v="4"/>
    <n v="4"/>
    <n v="1.28"/>
    <n v="24"/>
    <n v="30.72"/>
    <n v="30.278274509803921"/>
    <n v="7"/>
    <n v="6"/>
  </r>
  <r>
    <n v="716000000"/>
    <n v="716010000"/>
    <n v="106413"/>
    <n v="7553920"/>
    <n v="7553920"/>
    <x v="1"/>
    <x v="20"/>
    <s v="didaktika technických predmetov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7124183006535947"/>
    <n v="3"/>
    <n v="0"/>
    <n v="0"/>
    <n v="0"/>
    <n v="3"/>
    <n v="4"/>
    <n v="4"/>
    <n v="4"/>
    <n v="1.28"/>
    <n v="12"/>
    <n v="15.36"/>
    <n v="15.139137254901961"/>
    <n v="3"/>
    <n v="3"/>
  </r>
  <r>
    <n v="716000000"/>
    <n v="716010000"/>
    <n v="23153"/>
    <n v="7800000"/>
    <n v="7634806"/>
    <x v="1"/>
    <x v="20"/>
    <s v="učiteľstvo technickej výchovy"/>
    <n v="101022"/>
    <n v="0"/>
    <n v="97"/>
    <n v="0"/>
    <n v="2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680751173708922"/>
    <n v="0"/>
    <n v="0"/>
    <n v="0"/>
    <n v="0"/>
    <n v="0"/>
    <n v="0"/>
    <n v="0"/>
    <n v="0"/>
    <n v="1.67"/>
    <n v="0"/>
    <n v="0"/>
    <n v="0"/>
    <n v="1"/>
    <n v="0"/>
  </r>
  <r>
    <n v="721000000"/>
    <n v="0"/>
    <n v="103406"/>
    <n v="6284715"/>
    <n v="6284715"/>
    <x v="33"/>
    <x v="4"/>
    <s v="podnikový manažment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26"/>
    <n v="0"/>
    <n v="73"/>
    <n v="0"/>
    <n v="64"/>
    <n v="0"/>
    <n v="0.96865203761755481"/>
    <n v="363"/>
    <n v="363"/>
    <n v="0"/>
    <n v="0"/>
    <n v="363"/>
    <n v="0.7"/>
    <n v="1"/>
    <n v="1"/>
    <n v="1.21"/>
    <n v="343.8"/>
    <n v="415.99799999999999"/>
    <n v="409.47765517241379"/>
    <n v="363"/>
    <n v="0"/>
  </r>
  <r>
    <n v="716000000"/>
    <n v="716030000"/>
    <n v="106397"/>
    <n v="8136702"/>
    <n v="8136702"/>
    <x v="1"/>
    <x v="0"/>
    <s v="riadenie kultúry a turizmu"/>
    <n v="3010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3"/>
    <n v="5"/>
    <n v="44"/>
    <n v="1"/>
    <n v="62"/>
    <n v="1"/>
    <n v="0.95740740740740737"/>
    <n v="152"/>
    <n v="159"/>
    <n v="0"/>
    <n v="0"/>
    <n v="152"/>
    <n v="0.7"/>
    <n v="1"/>
    <n v="1"/>
    <n v="1.17"/>
    <n v="133.69999999999999"/>
    <n v="156.42899999999997"/>
    <n v="153.09764166666662"/>
    <n v="159"/>
    <n v="0"/>
  </r>
  <r>
    <n v="716000000"/>
    <n v="716030000"/>
    <n v="100714"/>
    <n v="7218711"/>
    <n v="7218711"/>
    <x v="1"/>
    <x v="0"/>
    <s v="masmediálne štúdiá s integrovaným vyučovaním francúzskeho jazyk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4"/>
    <n v="0"/>
    <n v="6"/>
    <n v="0"/>
    <n v="0.97468354430379744"/>
    <n v="17"/>
    <n v="17"/>
    <n v="0"/>
    <n v="0"/>
    <n v="17"/>
    <n v="0.7"/>
    <n v="1"/>
    <n v="1"/>
    <n v="1.38"/>
    <n v="15.2"/>
    <n v="20.975999999999999"/>
    <n v="20.710481012658224"/>
    <n v="17"/>
    <n v="0"/>
  </r>
  <r>
    <n v="716000000"/>
    <n v="716030000"/>
    <n v="106176"/>
    <n v="8105900"/>
    <n v="8105900"/>
    <x v="1"/>
    <x v="0"/>
    <s v="teória literatúry a dejiny konkrétnych národných literatúr"/>
    <n v="2012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1"/>
    <n v="0.95740740740740737"/>
    <n v="1"/>
    <n v="0"/>
    <n v="0"/>
    <n v="0"/>
    <n v="0"/>
    <n v="0"/>
    <n v="0"/>
    <n v="0"/>
    <n v="1.28"/>
    <n v="0"/>
    <n v="0"/>
    <n v="0"/>
    <n v="3"/>
    <n v="0"/>
  </r>
  <r>
    <n v="716000000"/>
    <n v="716030000"/>
    <n v="106398"/>
    <n v="7357944"/>
    <n v="7357944"/>
    <x v="1"/>
    <x v="0"/>
    <s v="lingvodidaktika"/>
    <n v="2013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4"/>
    <n v="4"/>
    <n v="0.92890262751159192"/>
    <n v="1"/>
    <n v="0"/>
    <n v="0"/>
    <n v="0"/>
    <n v="0"/>
    <n v="0"/>
    <n v="0"/>
    <n v="0"/>
    <n v="1.28"/>
    <n v="0"/>
    <n v="0"/>
    <n v="0"/>
    <n v="6"/>
    <n v="0"/>
  </r>
  <r>
    <n v="716000000"/>
    <n v="716030000"/>
    <n v="106465"/>
    <n v="7357944"/>
    <n v="7357944"/>
    <x v="1"/>
    <x v="0"/>
    <s v="lingvodidaktika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2890262751159192"/>
    <n v="5"/>
    <n v="0"/>
    <n v="0"/>
    <n v="0"/>
    <n v="5"/>
    <n v="4"/>
    <n v="4"/>
    <n v="4"/>
    <n v="1.28"/>
    <n v="20"/>
    <n v="25.6"/>
    <n v="24.689953632148377"/>
    <n v="5"/>
    <n v="5"/>
  </r>
  <r>
    <n v="716000000"/>
    <n v="716030000"/>
    <n v="106175"/>
    <n v="8105900"/>
    <n v="8105900"/>
    <x v="1"/>
    <x v="0"/>
    <s v="teória literatúry a dejiny konkrétnych národných literatúr"/>
    <n v="2012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740740740740737"/>
    <n v="3"/>
    <n v="0"/>
    <n v="0"/>
    <n v="0"/>
    <n v="3"/>
    <n v="4"/>
    <n v="4"/>
    <n v="4"/>
    <n v="1.28"/>
    <n v="12"/>
    <n v="15.36"/>
    <n v="15.032888888888888"/>
    <n v="3"/>
    <n v="3"/>
  </r>
  <r>
    <n v="716000000"/>
    <n v="716030000"/>
    <n v="106385"/>
    <n v="7362919"/>
    <n v="7362919"/>
    <x v="1"/>
    <x v="0"/>
    <s v="slavistika - slovanské jazyky"/>
    <n v="2012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"/>
    <n v="1"/>
    <n v="2"/>
    <n v="0"/>
    <n v="0.92890262751159192"/>
    <n v="8"/>
    <n v="0"/>
    <n v="0"/>
    <n v="0"/>
    <n v="8"/>
    <n v="4"/>
    <n v="4"/>
    <n v="4"/>
    <n v="1.28"/>
    <n v="32"/>
    <n v="40.96"/>
    <n v="39.503925811437405"/>
    <n v="9"/>
    <n v="8"/>
  </r>
  <r>
    <n v="711000000"/>
    <n v="711050000"/>
    <n v="106553"/>
    <n v="7102900"/>
    <n v="7102900"/>
    <x v="3"/>
    <x v="0"/>
    <s v="slovenské dejiny"/>
    <n v="20109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1"/>
    <n v="0"/>
    <n v="0.91"/>
    <n v="6"/>
    <n v="0"/>
    <n v="0"/>
    <n v="0"/>
    <n v="6"/>
    <n v="3"/>
    <n v="3"/>
    <n v="3"/>
    <n v="1.28"/>
    <n v="18"/>
    <n v="23.04"/>
    <n v="22.0032"/>
    <n v="6"/>
    <n v="6"/>
  </r>
  <r>
    <n v="711000000"/>
    <n v="711050000"/>
    <n v="106610"/>
    <n v="6703900"/>
    <n v="6703900"/>
    <x v="3"/>
    <x v="0"/>
    <s v="politológia"/>
    <n v="3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2109777015437388"/>
    <n v="5"/>
    <n v="0"/>
    <n v="0"/>
    <n v="0"/>
    <n v="5"/>
    <n v="4"/>
    <n v="4"/>
    <n v="4"/>
    <n v="1.28"/>
    <n v="20"/>
    <n v="25.6"/>
    <n v="24.590051457975989"/>
    <n v="5"/>
    <n v="5"/>
  </r>
  <r>
    <n v="707000000"/>
    <n v="707010000"/>
    <n v="101603"/>
    <n v="8213903"/>
    <n v="8213903"/>
    <x v="26"/>
    <x v="82"/>
    <s v="herectvo"/>
    <n v="20204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4"/>
    <n v="4"/>
    <n v="0.96941896024464835"/>
    <n v="0"/>
    <n v="0"/>
    <n v="0"/>
    <n v="0"/>
    <n v="0"/>
    <n v="0"/>
    <n v="0"/>
    <n v="0"/>
    <n v="1.28"/>
    <n v="0"/>
    <n v="0"/>
    <n v="0"/>
    <n v="7"/>
    <n v="0"/>
  </r>
  <r>
    <n v="707000000"/>
    <n v="707010000"/>
    <n v="101597"/>
    <n v="8213915"/>
    <n v="8213915"/>
    <x v="26"/>
    <x v="82"/>
    <s v="divadelná réžia a dramaturgia"/>
    <n v="20204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0.96941896024464835"/>
    <n v="0"/>
    <n v="0"/>
    <n v="0"/>
    <n v="0"/>
    <n v="0"/>
    <n v="0"/>
    <n v="0"/>
    <n v="0"/>
    <n v="1.28"/>
    <n v="0"/>
    <n v="0"/>
    <n v="0"/>
    <n v="4"/>
    <n v="0"/>
  </r>
  <r>
    <n v="707000000"/>
    <n v="707020000"/>
    <n v="101669"/>
    <n v="8212900"/>
    <n v="8212900"/>
    <x v="26"/>
    <x v="66"/>
    <s v="tanečné umenie"/>
    <n v="2020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.96941896024464835"/>
    <n v="1"/>
    <n v="0"/>
    <n v="0"/>
    <n v="0"/>
    <n v="0"/>
    <n v="0"/>
    <n v="0"/>
    <n v="0"/>
    <n v="1.28"/>
    <n v="0"/>
    <n v="0"/>
    <n v="0"/>
    <n v="2"/>
    <n v="0"/>
  </r>
  <r>
    <n v="707000000"/>
    <n v="707010000"/>
    <n v="101585"/>
    <n v="8126705"/>
    <n v="8126705"/>
    <x v="26"/>
    <x v="82"/>
    <s v="divadelné štúdiá"/>
    <n v="2011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4"/>
    <n v="0"/>
    <n v="9"/>
    <n v="3"/>
    <n v="0.98039215686274506"/>
    <n v="13"/>
    <n v="18"/>
    <n v="0"/>
    <n v="0"/>
    <n v="13"/>
    <n v="0.7"/>
    <n v="1"/>
    <n v="1"/>
    <n v="1.17"/>
    <n v="11.2"/>
    <n v="13.103999999999999"/>
    <n v="12.975529411764706"/>
    <n v="18"/>
    <n v="0"/>
  </r>
  <r>
    <n v="707000000"/>
    <n v="707010000"/>
    <n v="101581"/>
    <n v="8213706"/>
    <n v="8213706"/>
    <x v="26"/>
    <x v="82"/>
    <s v="bábkarská tvorba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9"/>
    <n v="5"/>
    <n v="17"/>
    <n v="0"/>
    <n v="13"/>
    <n v="1"/>
    <n v="0.96941896024464835"/>
    <n v="43"/>
    <n v="49"/>
    <n v="0"/>
    <n v="0"/>
    <n v="43"/>
    <n v="0.7"/>
    <n v="1"/>
    <n v="1"/>
    <n v="3.77"/>
    <n v="39.4"/>
    <n v="148.53799999999998"/>
    <n v="146.26677675840978"/>
    <n v="49"/>
    <n v="0"/>
  </r>
  <r>
    <n v="707000000"/>
    <n v="707010000"/>
    <n v="101584"/>
    <n v="8213721"/>
    <n v="8213721"/>
    <x v="26"/>
    <x v="82"/>
    <s v="divadelná scénografia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5"/>
    <n v="0"/>
    <n v="4"/>
    <n v="0"/>
    <n v="0.96941896024464835"/>
    <n v="14"/>
    <n v="15"/>
    <n v="0"/>
    <n v="0"/>
    <n v="14"/>
    <n v="0.7"/>
    <n v="1"/>
    <n v="1"/>
    <n v="3.77"/>
    <n v="12.8"/>
    <n v="48.256"/>
    <n v="47.518140672782877"/>
    <n v="15"/>
    <n v="0"/>
  </r>
  <r>
    <n v="707000000"/>
    <n v="707010000"/>
    <n v="11278"/>
    <n v="8213915"/>
    <n v="8213915"/>
    <x v="26"/>
    <x v="82"/>
    <s v="divadelná réžia a dramaturgia"/>
    <n v="2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.96941896024464835"/>
    <n v="1"/>
    <n v="0"/>
    <n v="0"/>
    <n v="0"/>
    <n v="1"/>
    <n v="4"/>
    <n v="4"/>
    <n v="4"/>
    <n v="1.28"/>
    <n v="4"/>
    <n v="5.12"/>
    <n v="5.0417125382262995"/>
    <n v="2"/>
    <n v="1"/>
  </r>
  <r>
    <n v="707000000"/>
    <n v="707010000"/>
    <n v="101582"/>
    <n v="8213723"/>
    <n v="8213723"/>
    <x v="26"/>
    <x v="82"/>
    <s v="divadelná dramaturgia a dramatická tvorba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3"/>
    <n v="0"/>
    <n v="3"/>
    <n v="0"/>
    <n v="0.96941896024464835"/>
    <n v="10"/>
    <n v="11"/>
    <n v="0"/>
    <n v="0"/>
    <n v="10"/>
    <n v="0.7"/>
    <n v="1"/>
    <n v="1"/>
    <n v="3.77"/>
    <n v="9.1"/>
    <n v="34.307000000000002"/>
    <n v="33.782428134556575"/>
    <n v="11"/>
    <n v="0"/>
  </r>
  <r>
    <n v="707000000"/>
    <n v="707010000"/>
    <n v="101583"/>
    <n v="8213717"/>
    <n v="8213717"/>
    <x v="26"/>
    <x v="82"/>
    <s v="divadelná réžia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3"/>
    <n v="0"/>
    <n v="0.96941896024464835"/>
    <n v="7"/>
    <n v="7"/>
    <n v="0"/>
    <n v="0"/>
    <n v="7"/>
    <n v="0.7"/>
    <n v="1"/>
    <n v="1"/>
    <n v="3.77"/>
    <n v="6.1"/>
    <n v="22.997"/>
    <n v="22.645363914373089"/>
    <n v="7"/>
    <n v="0"/>
  </r>
  <r>
    <n v="707000000"/>
    <n v="707010000"/>
    <n v="101602"/>
    <n v="8126905"/>
    <n v="8126905"/>
    <x v="26"/>
    <x v="82"/>
    <s v="divadelné štúdiá"/>
    <n v="20119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2"/>
    <n v="0.98039215686274506"/>
    <n v="1"/>
    <n v="0"/>
    <n v="0"/>
    <n v="0"/>
    <n v="0"/>
    <n v="0"/>
    <n v="0"/>
    <n v="0"/>
    <n v="1.28"/>
    <n v="0"/>
    <n v="0"/>
    <n v="0"/>
    <n v="4"/>
    <n v="0"/>
  </r>
  <r>
    <n v="707000000"/>
    <n v="707030000"/>
    <n v="101625"/>
    <n v="8204912"/>
    <n v="8204912"/>
    <x v="26"/>
    <x v="87"/>
    <s v="scenáristika a réžia hraného a dokumentárneho filmu"/>
    <n v="202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941896024464835"/>
    <n v="0"/>
    <n v="0"/>
    <n v="0"/>
    <n v="0"/>
    <n v="0"/>
    <n v="0"/>
    <n v="0"/>
    <n v="0"/>
    <n v="1.28"/>
    <n v="0"/>
    <n v="0"/>
    <n v="0"/>
    <n v="1"/>
    <n v="0"/>
  </r>
  <r>
    <n v="707000000"/>
    <n v="707030000"/>
    <n v="101607"/>
    <n v="8204719"/>
    <n v="8204719"/>
    <x v="26"/>
    <x v="87"/>
    <s v="kameramanská tvorba a vizuálne efekty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11"/>
    <n v="2"/>
    <n v="14"/>
    <n v="0"/>
    <n v="0.96941896024464835"/>
    <n v="30"/>
    <n v="34"/>
    <n v="0"/>
    <n v="0"/>
    <n v="30"/>
    <n v="0.7"/>
    <n v="1"/>
    <n v="1"/>
    <n v="3.77"/>
    <n v="25.799999999999997"/>
    <n v="97.265999999999991"/>
    <n v="95.77875229357798"/>
    <n v="34"/>
    <n v="0"/>
  </r>
  <r>
    <n v="707000000"/>
    <n v="707030000"/>
    <n v="101609"/>
    <n v="8204712"/>
    <n v="8204712"/>
    <x v="26"/>
    <x v="87"/>
    <s v="scenáristika a réžia hraného a dokumentárneho filmu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"/>
    <n v="0"/>
    <n v="16"/>
    <n v="6"/>
    <n v="21"/>
    <n v="2"/>
    <n v="20"/>
    <n v="7"/>
    <n v="0.96941896024464835"/>
    <n v="43"/>
    <n v="58"/>
    <n v="0"/>
    <n v="0"/>
    <n v="43"/>
    <n v="0.7"/>
    <n v="1"/>
    <n v="1"/>
    <n v="3.77"/>
    <n v="39.1"/>
    <n v="147.40700000000001"/>
    <n v="145.15307033639144"/>
    <n v="58"/>
    <n v="0"/>
  </r>
  <r>
    <n v="707000000"/>
    <n v="707030000"/>
    <n v="101606"/>
    <n v="8116703"/>
    <n v="8116703"/>
    <x v="26"/>
    <x v="87"/>
    <s v="audiovizuálne štúdiá"/>
    <n v="20120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4"/>
    <n v="0"/>
    <n v="4"/>
    <n v="0"/>
    <n v="0.98039215686274506"/>
    <n v="12"/>
    <n v="16"/>
    <n v="0"/>
    <n v="0"/>
    <n v="12"/>
    <n v="0.7"/>
    <n v="1"/>
    <n v="1"/>
    <n v="1.17"/>
    <n v="10.8"/>
    <n v="12.635999999999999"/>
    <n v="12.512117647058822"/>
    <n v="16"/>
    <n v="0"/>
  </r>
  <r>
    <n v="707000000"/>
    <n v="707030000"/>
    <n v="101622"/>
    <n v="8204923"/>
    <n v="8204923"/>
    <x v="26"/>
    <x v="87"/>
    <s v="produkcia audiovizuálneho umenia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941896024464835"/>
    <n v="0"/>
    <n v="0"/>
    <n v="0"/>
    <n v="0"/>
    <n v="0"/>
    <n v="4"/>
    <n v="4"/>
    <n v="4"/>
    <n v="1.28"/>
    <n v="0"/>
    <n v="0"/>
    <n v="0"/>
    <n v="1"/>
    <n v="0"/>
  </r>
  <r>
    <n v="707000000"/>
    <n v="707030000"/>
    <n v="101608"/>
    <n v="8204723"/>
    <n v="8204723"/>
    <x v="26"/>
    <x v="87"/>
    <s v="produkcia audiovizuálneho umeni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8"/>
    <n v="0"/>
    <n v="20"/>
    <n v="0"/>
    <n v="0.96941896024464835"/>
    <n v="32"/>
    <n v="34"/>
    <n v="0"/>
    <n v="0"/>
    <n v="32"/>
    <n v="0.7"/>
    <n v="1"/>
    <n v="1"/>
    <n v="3.77"/>
    <n v="26"/>
    <n v="98.02"/>
    <n v="96.521223241590206"/>
    <n v="34"/>
    <n v="0"/>
  </r>
  <r>
    <n v="707000000"/>
    <n v="707030000"/>
    <n v="101610"/>
    <n v="8204710"/>
    <n v="8204710"/>
    <x v="26"/>
    <x v="87"/>
    <s v="strihová a zvuková skladb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10"/>
    <n v="2"/>
    <n v="10"/>
    <n v="0"/>
    <n v="0.96941896024464835"/>
    <n v="23"/>
    <n v="28"/>
    <n v="0"/>
    <n v="0"/>
    <n v="23"/>
    <n v="0.7"/>
    <n v="1"/>
    <n v="1"/>
    <n v="3.77"/>
    <n v="20"/>
    <n v="75.400000000000006"/>
    <n v="74.247094801223255"/>
    <n v="28"/>
    <n v="0"/>
  </r>
  <r>
    <n v="707000000"/>
    <n v="707030000"/>
    <n v="101612"/>
    <n v="8116803"/>
    <n v="8116803"/>
    <x v="26"/>
    <x v="87"/>
    <s v="audiovizuálne štúdiá"/>
    <n v="20120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1"/>
    <n v="2"/>
    <n v="0"/>
    <n v="0.98039215686274506"/>
    <n v="8"/>
    <n v="10"/>
    <n v="0"/>
    <n v="0"/>
    <n v="8"/>
    <n v="1.5"/>
    <n v="1.5"/>
    <n v="1.5"/>
    <n v="1.17"/>
    <n v="12"/>
    <n v="14.04"/>
    <n v="13.902352941176471"/>
    <n v="10"/>
    <n v="0"/>
  </r>
  <r>
    <n v="707000000"/>
    <n v="707030000"/>
    <n v="101621"/>
    <n v="8204919"/>
    <n v="8204919"/>
    <x v="26"/>
    <x v="87"/>
    <s v="kameramanská tvorba a vizuálne efekty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3"/>
    <n v="1"/>
    <n v="0"/>
    <n v="0.96941896024464835"/>
    <n v="2"/>
    <n v="0"/>
    <n v="0"/>
    <n v="0"/>
    <n v="2"/>
    <n v="4"/>
    <n v="4"/>
    <n v="4"/>
    <n v="1.28"/>
    <n v="8"/>
    <n v="10.24"/>
    <n v="10.083425076452599"/>
    <n v="5"/>
    <n v="2"/>
  </r>
  <r>
    <n v="717000000"/>
    <n v="717080000"/>
    <n v="101905"/>
    <n v="7407703"/>
    <n v="7407703"/>
    <x v="10"/>
    <x v="37"/>
    <s v="šport a zdravie"/>
    <n v="80102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47"/>
    <n v="2"/>
    <n v="54"/>
    <n v="0"/>
    <n v="1"/>
    <n v="107"/>
    <n v="109"/>
    <n v="0"/>
    <n v="0"/>
    <n v="107"/>
    <n v="0.7"/>
    <n v="1"/>
    <n v="1"/>
    <n v="1.38"/>
    <n v="90.8"/>
    <n v="125.30399999999999"/>
    <n v="125.30399999999999"/>
    <n v="109"/>
    <n v="0"/>
  </r>
  <r>
    <n v="717000000"/>
    <n v="717080000"/>
    <n v="101903"/>
    <n v="7403900"/>
    <n v="7403900"/>
    <x v="10"/>
    <x v="37"/>
    <s v="športová edukológia"/>
    <n v="8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1"/>
    <n v="5"/>
    <n v="0"/>
    <n v="0"/>
    <n v="0"/>
    <n v="5"/>
    <n v="4"/>
    <n v="4"/>
    <n v="4"/>
    <n v="1.28"/>
    <n v="20"/>
    <n v="25.6"/>
    <n v="25.6"/>
    <n v="5"/>
    <n v="5"/>
  </r>
  <r>
    <n v="717000000"/>
    <n v="717020000"/>
    <n v="102151"/>
    <n v="7357828"/>
    <n v="7357828"/>
    <x v="10"/>
    <x v="0"/>
    <s v="anglický jazyk a anglofónne kultúry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8"/>
    <n v="1"/>
    <n v="0.93918918918918914"/>
    <n v="13"/>
    <n v="15"/>
    <n v="0"/>
    <n v="0"/>
    <n v="13"/>
    <n v="1.5"/>
    <n v="1.5"/>
    <n v="1.5"/>
    <n v="1.21"/>
    <n v="19.5"/>
    <n v="23.594999999999999"/>
    <n v="22.877584459459456"/>
    <n v="15"/>
    <n v="0"/>
  </r>
  <r>
    <n v="717000000"/>
    <n v="717020000"/>
    <n v="102181"/>
    <n v="7880800"/>
    <n v="7880800"/>
    <x v="10"/>
    <x v="0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0"/>
    <n v="12"/>
    <n v="0"/>
    <n v="0.934640522875817"/>
    <n v="13"/>
    <n v="13.5"/>
    <n v="0"/>
    <n v="0"/>
    <n v="13"/>
    <n v="1.5"/>
    <n v="1.5"/>
    <n v="1.5"/>
    <n v="2.5099999999999998"/>
    <n v="19.5"/>
    <n v="48.944999999999993"/>
    <n v="47.345490196078423"/>
    <n v="13.5"/>
    <n v="0"/>
  </r>
  <r>
    <n v="717000000"/>
    <n v="717020000"/>
    <n v="102159"/>
    <n v="7357738"/>
    <n v="7357738"/>
    <x v="10"/>
    <x v="0"/>
    <s v="ruské štúdiá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4"/>
    <n v="1"/>
    <n v="0.93918918918918914"/>
    <n v="3"/>
    <n v="9"/>
    <n v="0"/>
    <n v="0"/>
    <n v="3"/>
    <n v="0.7"/>
    <n v="1"/>
    <n v="1"/>
    <n v="1.21"/>
    <n v="2.0999999999999996"/>
    <n v="2.5409999999999995"/>
    <n v="2.4637398648648641"/>
    <n v="9"/>
    <n v="0"/>
  </r>
  <r>
    <n v="717000000"/>
    <n v="717030000"/>
    <n v="102031"/>
    <n v="7518700"/>
    <n v="7518700"/>
    <x v="10"/>
    <x v="20"/>
    <s v="špeciálna pedagogika"/>
    <n v="10106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9"/>
    <n v="5"/>
    <n v="44"/>
    <n v="1"/>
    <n v="40"/>
    <n v="0"/>
    <n v="0.97686645636172453"/>
    <n v="107"/>
    <n v="113"/>
    <n v="0"/>
    <n v="0"/>
    <n v="107"/>
    <n v="0.7"/>
    <n v="1"/>
    <n v="1"/>
    <n v="1.38"/>
    <n v="95"/>
    <n v="131.1"/>
    <n v="129.58359621451103"/>
    <n v="113"/>
    <n v="0"/>
  </r>
  <r>
    <n v="717000000"/>
    <n v="717020000"/>
    <n v="102179"/>
    <n v="7357728"/>
    <n v="7357728"/>
    <x v="10"/>
    <x v="0"/>
    <s v="anglický jazyk a anglofónne kultúry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8"/>
    <n v="7"/>
    <n v="21"/>
    <n v="4"/>
    <n v="25"/>
    <n v="4"/>
    <n v="0.93918918918918914"/>
    <n v="49"/>
    <n v="64"/>
    <n v="0"/>
    <n v="0"/>
    <n v="49"/>
    <n v="0.7"/>
    <n v="1"/>
    <n v="1"/>
    <n v="1.21"/>
    <n v="42.7"/>
    <n v="51.667000000000002"/>
    <n v="50.096043918918916"/>
    <n v="64"/>
    <n v="0"/>
  </r>
  <r>
    <n v="717000000"/>
    <n v="717020000"/>
    <n v="102163"/>
    <n v="7218717"/>
    <n v="7218717"/>
    <x v="10"/>
    <x v="0"/>
    <s v="mediálne štúdiá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0"/>
    <n v="3"/>
    <n v="16"/>
    <n v="1"/>
    <n v="32"/>
    <n v="2"/>
    <n v="0.89808917197452232"/>
    <n v="62"/>
    <n v="68"/>
    <n v="0"/>
    <n v="0"/>
    <n v="62"/>
    <n v="0.7"/>
    <n v="1"/>
    <n v="1"/>
    <n v="1.38"/>
    <n v="53"/>
    <n v="73.14"/>
    <n v="69.413121019108289"/>
    <n v="68"/>
    <n v="0"/>
  </r>
  <r>
    <n v="717000000"/>
    <n v="717020000"/>
    <n v="102155"/>
    <n v="7357723"/>
    <n v="7357723"/>
    <x v="10"/>
    <x v="0"/>
    <s v="stredoeurópske štúdiá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0"/>
    <n v="2"/>
    <n v="18"/>
    <n v="0"/>
    <n v="27"/>
    <n v="0"/>
    <n v="0.93918918918918914"/>
    <n v="63"/>
    <n v="65"/>
    <n v="0"/>
    <n v="0"/>
    <n v="63"/>
    <n v="0.7"/>
    <n v="1"/>
    <n v="1"/>
    <n v="1.21"/>
    <n v="54.9"/>
    <n v="66.429000000000002"/>
    <n v="64.409199324324319"/>
    <n v="65"/>
    <n v="0"/>
  </r>
  <r>
    <n v="717000000"/>
    <n v="717020000"/>
    <n v="102211"/>
    <n v="7880700"/>
    <n v="7880700"/>
    <x v="10"/>
    <x v="0"/>
    <s v="učiteľstvo hudobného umenia (v kombinácii)"/>
    <n v="101031"/>
    <n v="0"/>
    <n v="80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31"/>
    <n v="8"/>
    <n v="20"/>
    <n v="0"/>
    <n v="0.934640522875817"/>
    <n v="22.5"/>
    <n v="27.5"/>
    <n v="0"/>
    <n v="0"/>
    <n v="22.5"/>
    <n v="0.7"/>
    <n v="1"/>
    <n v="1"/>
    <n v="2.5099999999999998"/>
    <n v="19.5"/>
    <n v="48.944999999999993"/>
    <n v="47.345490196078423"/>
    <n v="27.5"/>
    <n v="0"/>
  </r>
  <r>
    <n v="717000000"/>
    <n v="717050000"/>
    <n v="101973"/>
    <n v="1316743"/>
    <n v="1316743"/>
    <x v="10"/>
    <x v="23"/>
    <s v="geografia a aplikovaná geoinformatika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8"/>
    <n v="6"/>
    <n v="17"/>
    <n v="2"/>
    <n v="16"/>
    <n v="1"/>
    <n v="0.88181818181818183"/>
    <n v="42"/>
    <n v="51"/>
    <n v="0"/>
    <n v="0"/>
    <n v="42"/>
    <n v="0.7"/>
    <n v="1"/>
    <n v="1"/>
    <n v="1.21"/>
    <n v="37.5"/>
    <n v="45.375"/>
    <n v="42.693750000000001"/>
    <n v="51"/>
    <n v="0"/>
  </r>
  <r>
    <n v="718000000"/>
    <n v="718020000"/>
    <n v="101100"/>
    <n v="8216710"/>
    <n v="8216710"/>
    <x v="30"/>
    <x v="80"/>
    <s v="sochárstvo a priestorová tvorba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5"/>
    <n v="1"/>
    <n v="7"/>
    <n v="0"/>
    <n v="0.96703296703296704"/>
    <n v="19"/>
    <n v="20"/>
    <n v="0"/>
    <n v="0"/>
    <n v="19"/>
    <n v="0.7"/>
    <n v="1"/>
    <n v="1"/>
    <n v="3.77"/>
    <n v="16.899999999999999"/>
    <n v="63.712999999999994"/>
    <n v="62.662785714285711"/>
    <n v="20"/>
    <n v="0"/>
  </r>
  <r>
    <n v="718000000"/>
    <n v="718020000"/>
    <n v="101098"/>
    <n v="8216721"/>
    <n v="8216721"/>
    <x v="30"/>
    <x v="80"/>
    <s v="intermédiá - digitálne médiá - audiovizuálne médiá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9"/>
    <n v="0"/>
    <n v="8"/>
    <n v="0"/>
    <n v="0.96703296703296704"/>
    <n v="31"/>
    <n v="31"/>
    <n v="0"/>
    <n v="0"/>
    <n v="31"/>
    <n v="0.7"/>
    <n v="1"/>
    <n v="1"/>
    <n v="3.77"/>
    <n v="28.6"/>
    <n v="107.822"/>
    <n v="106.04471428571429"/>
    <n v="31"/>
    <n v="0"/>
  </r>
  <r>
    <n v="711000000"/>
    <n v="711050000"/>
    <n v="106596"/>
    <n v="6703900"/>
    <n v="6703900"/>
    <x v="3"/>
    <x v="0"/>
    <s v="politológia"/>
    <n v="301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7"/>
    <n v="5"/>
    <n v="0"/>
    <n v="0"/>
    <n v="0"/>
    <n v="0"/>
    <n v="0.92109777015437388"/>
    <n v="2"/>
    <n v="0"/>
    <n v="0"/>
    <n v="0"/>
    <n v="0"/>
    <n v="0"/>
    <n v="0"/>
    <n v="0"/>
    <n v="1.28"/>
    <n v="0"/>
    <n v="0"/>
    <n v="0"/>
    <n v="7"/>
    <n v="0"/>
  </r>
  <r>
    <n v="720000000"/>
    <n v="720030000"/>
    <n v="107051"/>
    <n v="7357815"/>
    <n v="7357815"/>
    <x v="18"/>
    <x v="0"/>
    <s v="nemecký jazyk a kultúra v odbornej komunikácii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6"/>
    <n v="0"/>
    <n v="0.95394736842105265"/>
    <n v="13"/>
    <n v="14"/>
    <n v="0"/>
    <n v="0"/>
    <n v="13"/>
    <n v="1.5"/>
    <n v="1.5"/>
    <n v="1.5"/>
    <n v="1.21"/>
    <n v="19.5"/>
    <n v="23.594999999999999"/>
    <n v="23.051694078947367"/>
    <n v="14"/>
    <n v="0"/>
  </r>
  <r>
    <n v="720000000"/>
    <n v="0"/>
    <n v="107087"/>
    <n v="5611700"/>
    <n v="5611700"/>
    <x v="18"/>
    <x v="4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18"/>
    <n v="22"/>
    <n v="103"/>
    <n v="2"/>
    <n v="109"/>
    <n v="3"/>
    <n v="0.91320754716981134"/>
    <n v="303"/>
    <n v="330"/>
    <n v="0"/>
    <n v="0"/>
    <n v="303"/>
    <n v="0.7"/>
    <n v="1"/>
    <n v="1"/>
    <n v="2.5099999999999998"/>
    <n v="271.2"/>
    <n v="680.71199999999988"/>
    <n v="651.17166792452815"/>
    <n v="330"/>
    <n v="0"/>
  </r>
  <r>
    <n v="720000000"/>
    <n v="720030000"/>
    <n v="107132"/>
    <n v="7357712"/>
    <n v="7357712"/>
    <x v="18"/>
    <x v="0"/>
    <s v="anglický jazyk a kultúra v odbornej komunikácii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1"/>
    <n v="28"/>
    <n v="49"/>
    <n v="0"/>
    <n v="67"/>
    <n v="3"/>
    <n v="0.95394736842105265"/>
    <n v="146"/>
    <n v="177"/>
    <n v="0"/>
    <n v="0"/>
    <n v="146"/>
    <n v="0.7"/>
    <n v="1"/>
    <n v="1"/>
    <n v="1.21"/>
    <n v="126.8"/>
    <n v="153.428"/>
    <n v="149.89511842105264"/>
    <n v="177"/>
    <n v="0"/>
  </r>
  <r>
    <n v="720000000"/>
    <n v="720030000"/>
    <n v="107002"/>
    <n v="7820800"/>
    <n v="7820800"/>
    <x v="18"/>
    <x v="0"/>
    <s v="učiteľstvo výchovy k občianstvu (v kombinácii)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24"/>
    <n v="1"/>
    <n v="0.96026490066225167"/>
    <n v="19.5"/>
    <n v="20.5"/>
    <n v="0"/>
    <n v="0"/>
    <n v="19.5"/>
    <n v="1.5"/>
    <n v="1.5"/>
    <n v="1.5"/>
    <n v="1.27"/>
    <n v="29.25"/>
    <n v="37.147500000000001"/>
    <n v="36.4094701986755"/>
    <n v="20.5"/>
    <n v="0"/>
  </r>
  <r>
    <n v="720000000"/>
    <n v="720030000"/>
    <n v="107006"/>
    <n v="7828800"/>
    <n v="7828800"/>
    <x v="18"/>
    <x v="0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2"/>
    <n v="0"/>
    <n v="22"/>
    <n v="1"/>
    <n v="0.96026490066225167"/>
    <n v="16.5"/>
    <n v="18"/>
    <n v="0"/>
    <n v="0"/>
    <n v="16.5"/>
    <n v="1.5"/>
    <n v="1.5"/>
    <n v="1.5"/>
    <n v="1.27"/>
    <n v="24.75"/>
    <n v="31.432500000000001"/>
    <n v="30.808013245033113"/>
    <n v="18"/>
    <n v="0"/>
  </r>
  <r>
    <n v="720000000"/>
    <n v="720030000"/>
    <n v="107129"/>
    <n v="7357814"/>
    <n v="7357814"/>
    <x v="18"/>
    <x v="0"/>
    <s v="anglický jazyk a kultúra v odbornej komunikácii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7"/>
    <n v="2"/>
    <n v="28"/>
    <n v="0"/>
    <n v="0.95394736842105265"/>
    <n v="63"/>
    <n v="67"/>
    <n v="0"/>
    <n v="0"/>
    <n v="63"/>
    <n v="1.5"/>
    <n v="1.5"/>
    <n v="1.5"/>
    <n v="1.21"/>
    <n v="94.5"/>
    <n v="114.345"/>
    <n v="111.71205592105264"/>
    <n v="67"/>
    <n v="0"/>
  </r>
  <r>
    <n v="720000000"/>
    <n v="720020000"/>
    <n v="107126"/>
    <n v="1403903"/>
    <n v="1403903"/>
    <x v="18"/>
    <x v="2"/>
    <s v="aplikovaná analytická a bioanalytická chémia"/>
    <n v="4011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"/>
    <n v="0"/>
    <n v="3"/>
    <n v="0"/>
    <n v="1"/>
    <n v="11"/>
    <n v="0"/>
    <n v="0"/>
    <n v="11"/>
    <n v="11"/>
    <n v="3"/>
    <n v="3"/>
    <n v="3"/>
    <n v="2.48"/>
    <n v="33"/>
    <n v="81.84"/>
    <n v="81.84"/>
    <n v="11"/>
    <n v="11"/>
  </r>
  <r>
    <n v="720000000"/>
    <n v="720030000"/>
    <n v="107028"/>
    <n v="6101900"/>
    <n v="6101900"/>
    <x v="18"/>
    <x v="0"/>
    <s v="systematická filozofia"/>
    <n v="20102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3"/>
    <n v="0"/>
    <n v="0.95744680851063835"/>
    <n v="10"/>
    <n v="0"/>
    <n v="0"/>
    <n v="0"/>
    <n v="10"/>
    <n v="3"/>
    <n v="3"/>
    <n v="3"/>
    <n v="1.28"/>
    <n v="30"/>
    <n v="38.4"/>
    <n v="37.58297872340426"/>
    <n v="10"/>
    <n v="10"/>
  </r>
  <r>
    <n v="720000000"/>
    <n v="720030000"/>
    <n v="107097"/>
    <n v="7106911"/>
    <n v="7106911"/>
    <x v="18"/>
    <x v="0"/>
    <s v="etnológia a mimoeurópske štúdiá"/>
    <n v="3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"/>
    <n v="0"/>
    <n v="4"/>
    <n v="0"/>
    <n v="0.95744680851063835"/>
    <n v="9"/>
    <n v="0"/>
    <n v="0"/>
    <n v="0"/>
    <n v="9"/>
    <n v="4"/>
    <n v="4"/>
    <n v="4"/>
    <n v="1.28"/>
    <n v="36"/>
    <n v="46.08"/>
    <n v="45.099574468085109"/>
    <n v="10"/>
    <n v="9"/>
  </r>
  <r>
    <n v="720000000"/>
    <n v="720010000"/>
    <n v="107071"/>
    <n v="7218802"/>
    <n v="7218802"/>
    <x v="18"/>
    <x v="47"/>
    <s v="marketingová komunikácia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22"/>
    <n v="0"/>
    <n v="176"/>
    <n v="1"/>
    <n v="0.9619860356865787"/>
    <n v="297"/>
    <n v="302"/>
    <n v="0"/>
    <n v="0"/>
    <n v="297"/>
    <n v="1.5"/>
    <n v="1.5"/>
    <n v="1.5"/>
    <n v="1.38"/>
    <n v="445.5"/>
    <n v="614.79"/>
    <n v="603.10469743987574"/>
    <n v="302"/>
    <n v="0"/>
  </r>
  <r>
    <n v="720000000"/>
    <n v="720010000"/>
    <n v="107065"/>
    <n v="7218701"/>
    <n v="7218701"/>
    <x v="18"/>
    <x v="47"/>
    <s v="masmediálna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72"/>
    <n v="18"/>
    <n v="225"/>
    <n v="29"/>
    <n v="249"/>
    <n v="4"/>
    <n v="0.9619860356865787"/>
    <n v="595"/>
    <n v="646"/>
    <n v="0"/>
    <n v="0"/>
    <n v="595"/>
    <n v="0.7"/>
    <n v="1"/>
    <n v="1"/>
    <n v="1.38"/>
    <n v="521.5"/>
    <n v="719.67"/>
    <n v="705.99124515127994"/>
    <n v="646"/>
    <n v="0"/>
  </r>
  <r>
    <n v="720000000"/>
    <n v="720010000"/>
    <n v="107061"/>
    <n v="7218801"/>
    <n v="7218801"/>
    <x v="18"/>
    <x v="47"/>
    <s v="masmediálna komunikácia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88"/>
    <n v="0"/>
    <n v="89"/>
    <n v="0"/>
    <n v="0.9619860356865787"/>
    <n v="177"/>
    <n v="180"/>
    <n v="0"/>
    <n v="0"/>
    <n v="177"/>
    <n v="1.5"/>
    <n v="1.5"/>
    <n v="1.5"/>
    <n v="1.38"/>
    <n v="265.5"/>
    <n v="366.39"/>
    <n v="359.42603180760273"/>
    <n v="180"/>
    <n v="0"/>
  </r>
  <r>
    <n v="720000000"/>
    <n v="720030000"/>
    <n v="107020"/>
    <n v="7813800"/>
    <n v="7813800"/>
    <x v="18"/>
    <x v="0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0"/>
    <n v="18"/>
    <n v="0"/>
    <n v="0.96026490066225167"/>
    <n v="18"/>
    <n v="18.5"/>
    <n v="0"/>
    <n v="0"/>
    <n v="18"/>
    <n v="1.5"/>
    <n v="1.5"/>
    <n v="1.5"/>
    <n v="1.27"/>
    <n v="27"/>
    <n v="34.29"/>
    <n v="33.608741721854301"/>
    <n v="18.5"/>
    <n v="0"/>
  </r>
  <r>
    <n v="720000000"/>
    <n v="720030000"/>
    <n v="107099"/>
    <n v="7106811"/>
    <n v="7106811"/>
    <x v="18"/>
    <x v="0"/>
    <s v="etnológia a mimoeurópske štúdiá"/>
    <n v="30103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5"/>
    <n v="0"/>
    <n v="7"/>
    <n v="0"/>
    <n v="0.95744680851063835"/>
    <n v="22"/>
    <n v="24"/>
    <n v="0"/>
    <n v="0"/>
    <n v="22"/>
    <n v="1.5"/>
    <n v="1.5"/>
    <n v="1.5"/>
    <n v="1.17"/>
    <n v="33"/>
    <n v="38.61"/>
    <n v="37.788510638297872"/>
    <n v="24"/>
    <n v="0"/>
  </r>
  <r>
    <n v="720000000"/>
    <n v="720020000"/>
    <n v="107124"/>
    <n v="1536718"/>
    <n v="1536718"/>
    <x v="18"/>
    <x v="2"/>
    <s v="aplikovaná 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7"/>
    <n v="13"/>
    <n v="19"/>
    <n v="0"/>
    <n v="18"/>
    <n v="4"/>
    <n v="0.97916666666666663"/>
    <n v="47"/>
    <n v="64"/>
    <n v="64"/>
    <n v="47"/>
    <n v="47"/>
    <n v="0.7"/>
    <n v="1"/>
    <n v="1"/>
    <n v="1.72"/>
    <n v="42.8"/>
    <n v="73.616"/>
    <n v="72.849166666666662"/>
    <n v="64"/>
    <n v="0"/>
  </r>
  <r>
    <n v="720000000"/>
    <n v="720030000"/>
    <n v="107043"/>
    <n v="7701700"/>
    <n v="7701700"/>
    <x v="18"/>
    <x v="0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6"/>
    <n v="13"/>
    <n v="50"/>
    <n v="2"/>
    <n v="75"/>
    <n v="2"/>
    <n v="0.93287037037037035"/>
    <n v="164"/>
    <n v="181"/>
    <n v="0"/>
    <n v="0"/>
    <n v="164"/>
    <n v="0.7"/>
    <n v="1"/>
    <n v="1"/>
    <n v="1.17"/>
    <n v="142.1"/>
    <n v="166.25699999999998"/>
    <n v="160.6766145833333"/>
    <n v="181"/>
    <n v="0"/>
  </r>
  <r>
    <n v="720000000"/>
    <n v="720020000"/>
    <n v="107122"/>
    <n v="1420845"/>
    <n v="1420845"/>
    <x v="18"/>
    <x v="2"/>
    <s v="aplikovan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0"/>
    <n v="0"/>
    <n v="1"/>
    <n v="7"/>
    <n v="8"/>
    <n v="8"/>
    <n v="7"/>
    <n v="7"/>
    <n v="1.5"/>
    <n v="1.5"/>
    <n v="1.5"/>
    <n v="1.72"/>
    <n v="10.5"/>
    <n v="18.059999999999999"/>
    <n v="18.059999999999999"/>
    <n v="8"/>
    <n v="0"/>
  </r>
  <r>
    <n v="720000000"/>
    <n v="720010000"/>
    <n v="107113"/>
    <n v="7218816"/>
    <n v="7218816"/>
    <x v="18"/>
    <x v="47"/>
    <s v="aplikované mediálne štúdiá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4"/>
    <n v="0"/>
    <n v="27"/>
    <n v="0"/>
    <n v="0.9619860356865787"/>
    <n v="51"/>
    <n v="52"/>
    <n v="0"/>
    <n v="0"/>
    <n v="51"/>
    <n v="1.5"/>
    <n v="1.5"/>
    <n v="1.5"/>
    <n v="1.38"/>
    <n v="76.5"/>
    <n v="105.57"/>
    <n v="103.56343289371604"/>
    <n v="52"/>
    <n v="0"/>
  </r>
  <r>
    <n v="720000000"/>
    <n v="720030000"/>
    <n v="107053"/>
    <n v="7357715"/>
    <n v="7357715"/>
    <x v="18"/>
    <x v="0"/>
    <s v="nemecký jazyk a kultúra v odbornej komunikácii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7"/>
    <n v="5"/>
    <n v="6"/>
    <n v="1"/>
    <n v="14"/>
    <n v="2"/>
    <n v="0.95394736842105265"/>
    <n v="19"/>
    <n v="27"/>
    <n v="0"/>
    <n v="0"/>
    <n v="19"/>
    <n v="0.7"/>
    <n v="1"/>
    <n v="1"/>
    <n v="1.21"/>
    <n v="15.399999999999999"/>
    <n v="18.633999999999997"/>
    <n v="18.204927631578943"/>
    <n v="27"/>
    <n v="0"/>
  </r>
  <r>
    <n v="720000000"/>
    <n v="720030000"/>
    <n v="107101"/>
    <n v="7106711"/>
    <n v="7106711"/>
    <x v="18"/>
    <x v="0"/>
    <s v="etnológia a mimoeurópske štúdiá"/>
    <n v="3010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8"/>
    <n v="3"/>
    <n v="10"/>
    <n v="2"/>
    <n v="0.95744680851063835"/>
    <n v="17"/>
    <n v="26"/>
    <n v="0"/>
    <n v="0"/>
    <n v="17"/>
    <n v="0.7"/>
    <n v="1"/>
    <n v="1"/>
    <n v="1.17"/>
    <n v="14.6"/>
    <n v="17.081999999999997"/>
    <n v="16.718553191489359"/>
    <n v="26"/>
    <n v="0"/>
  </r>
  <r>
    <n v="720000000"/>
    <n v="720010000"/>
    <n v="107116"/>
    <n v="7218716"/>
    <n v="7218716"/>
    <x v="18"/>
    <x v="47"/>
    <s v="aplikované mediálne štúdiá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9"/>
    <n v="3"/>
    <n v="48"/>
    <n v="15"/>
    <n v="21"/>
    <n v="1"/>
    <n v="0.9619860356865787"/>
    <n v="59"/>
    <n v="78"/>
    <n v="0"/>
    <n v="0"/>
    <n v="59"/>
    <n v="0.7"/>
    <n v="1"/>
    <n v="1"/>
    <n v="1.38"/>
    <n v="53"/>
    <n v="73.14"/>
    <n v="71.749829325058172"/>
    <n v="78"/>
    <n v="0"/>
  </r>
  <r>
    <n v="720000000"/>
    <n v="720020000"/>
    <n v="107120"/>
    <n v="2511700"/>
    <n v="2511700"/>
    <x v="18"/>
    <x v="2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7"/>
    <n v="9"/>
    <n v="14"/>
    <n v="2"/>
    <n v="41"/>
    <n v="1"/>
    <n v="0.98750000000000004"/>
    <n v="60"/>
    <n v="72"/>
    <n v="72"/>
    <n v="60"/>
    <n v="60"/>
    <n v="0.7"/>
    <n v="1"/>
    <n v="1"/>
    <n v="1.72"/>
    <n v="48"/>
    <n v="82.56"/>
    <n v="82.044000000000011"/>
    <n v="72"/>
    <n v="0"/>
  </r>
  <r>
    <n v="720000000"/>
    <n v="720040000"/>
    <n v="107032"/>
    <n v="7763700"/>
    <n v="7763700"/>
    <x v="18"/>
    <x v="48"/>
    <s v="sociálne služby a poradenstvo"/>
    <n v="3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9"/>
    <n v="3"/>
    <n v="26"/>
    <n v="0"/>
    <n v="23"/>
    <n v="2"/>
    <n v="0.93287037037037035"/>
    <n v="63"/>
    <n v="68"/>
    <n v="0"/>
    <n v="0"/>
    <n v="63"/>
    <n v="0.7"/>
    <n v="1"/>
    <n v="1"/>
    <n v="1.17"/>
    <n v="56.7"/>
    <n v="66.338999999999999"/>
    <n v="64.112343749999994"/>
    <n v="68"/>
    <n v="0"/>
  </r>
  <r>
    <n v="720000000"/>
    <n v="720020000"/>
    <n v="107108"/>
    <n v="2908700"/>
    <n v="2908700"/>
    <x v="18"/>
    <x v="2"/>
    <s v="biotechnológie"/>
    <n v="5022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10"/>
    <n v="14"/>
    <n v="4"/>
    <n v="4"/>
    <n v="1"/>
    <n v="0.86"/>
    <n v="16"/>
    <n v="31"/>
    <n v="0"/>
    <n v="0"/>
    <n v="16"/>
    <n v="0.7"/>
    <n v="1"/>
    <n v="1"/>
    <n v="1.72"/>
    <n v="15.1"/>
    <n v="25.971999999999998"/>
    <n v="24.153959999999998"/>
    <n v="31"/>
    <n v="0"/>
  </r>
  <r>
    <n v="720000000"/>
    <n v="720030000"/>
    <n v="107092"/>
    <n v="6107714"/>
    <n v="6107714"/>
    <x v="18"/>
    <x v="0"/>
    <s v="filozofia a aplikovaná 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5"/>
    <n v="0"/>
    <n v="3"/>
    <n v="0"/>
    <n v="0.95744680851063835"/>
    <n v="9"/>
    <n v="11"/>
    <n v="0"/>
    <n v="0"/>
    <n v="9"/>
    <n v="0.7"/>
    <n v="1"/>
    <n v="1"/>
    <n v="1.17"/>
    <n v="8.1"/>
    <n v="9.4769999999999985"/>
    <n v="9.2753617021276593"/>
    <n v="11"/>
    <n v="0"/>
  </r>
  <r>
    <n v="720000000"/>
    <n v="720010000"/>
    <n v="107074"/>
    <n v="7218702"/>
    <n v="7218702"/>
    <x v="18"/>
    <x v="47"/>
    <s v="marketingová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52"/>
    <n v="19"/>
    <n v="187"/>
    <n v="32"/>
    <n v="193"/>
    <n v="0"/>
    <n v="0.9619860356865787"/>
    <n v="481"/>
    <n v="532"/>
    <n v="0"/>
    <n v="0"/>
    <n v="481"/>
    <n v="0.7"/>
    <n v="1"/>
    <n v="1"/>
    <n v="1.38"/>
    <n v="423.1"/>
    <n v="583.87800000000004"/>
    <n v="572.78024127230412"/>
    <n v="532"/>
    <n v="0"/>
  </r>
  <r>
    <n v="720000000"/>
    <n v="720030000"/>
    <n v="107038"/>
    <n v="7357720"/>
    <n v="7357720"/>
    <x v="18"/>
    <x v="0"/>
    <s v="ruský jazyk a kultúra v odbornej komunikácii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10"/>
    <n v="3"/>
    <n v="12"/>
    <n v="3"/>
    <n v="0.95394736842105265"/>
    <n v="20"/>
    <n v="28"/>
    <n v="0"/>
    <n v="0"/>
    <n v="20"/>
    <n v="0.7"/>
    <n v="1"/>
    <n v="1"/>
    <n v="1.21"/>
    <n v="17.3"/>
    <n v="20.933"/>
    <n v="20.450990131578948"/>
    <n v="28"/>
    <n v="0"/>
  </r>
  <r>
    <n v="720000000"/>
    <n v="0"/>
    <n v="107040"/>
    <n v="5621700"/>
    <n v="5621700"/>
    <x v="18"/>
    <x v="4"/>
    <s v="rádiologická technika"/>
    <n v="704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9"/>
    <n v="6"/>
    <n v="33"/>
    <n v="0"/>
    <n v="23"/>
    <n v="1"/>
    <n v="0.91320754716981134"/>
    <n v="68"/>
    <n v="75"/>
    <n v="0"/>
    <n v="0"/>
    <n v="68"/>
    <n v="0.7"/>
    <n v="1"/>
    <n v="1"/>
    <n v="1.72"/>
    <n v="61.4"/>
    <n v="105.60799999999999"/>
    <n v="101.02501132075471"/>
    <n v="75"/>
    <n v="0"/>
  </r>
  <r>
    <n v="720000000"/>
    <n v="720030000"/>
    <n v="107131"/>
    <n v="7357712"/>
    <n v="7357712"/>
    <x v="18"/>
    <x v="0"/>
    <s v="anglický jazyk a kultúra v odbornej komunikácii"/>
    <n v="20132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5"/>
    <n v="5"/>
    <n v="12"/>
    <n v="12"/>
    <n v="0.95394736842105265"/>
    <n v="0"/>
    <n v="0"/>
    <n v="0"/>
    <n v="0"/>
    <n v="0"/>
    <n v="0"/>
    <n v="0"/>
    <n v="0"/>
    <n v="1.21"/>
    <n v="0"/>
    <n v="0"/>
    <n v="0"/>
    <n v="27"/>
    <n v="0"/>
  </r>
  <r>
    <n v="720000000"/>
    <n v="720030000"/>
    <n v="107004"/>
    <n v="7820700"/>
    <n v="7820700"/>
    <x v="18"/>
    <x v="0"/>
    <s v="učiteľstvo výchovy k občianstvu (v kombinácii)"/>
    <n v="101011"/>
    <n v="0"/>
    <n v="2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5"/>
    <n v="3"/>
    <n v="13"/>
    <n v="0"/>
    <n v="12"/>
    <n v="1"/>
    <n v="0.96026490066225167"/>
    <n v="18"/>
    <n v="20"/>
    <n v="0"/>
    <n v="0"/>
    <n v="18"/>
    <n v="0.7"/>
    <n v="1"/>
    <n v="1"/>
    <n v="1.27"/>
    <n v="16.350000000000001"/>
    <n v="20.764500000000002"/>
    <n v="20.351960264900665"/>
    <n v="20"/>
    <n v="0"/>
  </r>
  <r>
    <n v="720000000"/>
    <n v="720030000"/>
    <n v="107008"/>
    <n v="7828700"/>
    <n v="7828700"/>
    <x v="18"/>
    <x v="0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8"/>
    <n v="1"/>
    <n v="12"/>
    <n v="0"/>
    <n v="0.96026490066225167"/>
    <n v="15.5"/>
    <n v="17"/>
    <n v="0"/>
    <n v="0"/>
    <n v="15.5"/>
    <n v="0.7"/>
    <n v="1"/>
    <n v="1"/>
    <n v="1.27"/>
    <n v="13.7"/>
    <n v="17.399000000000001"/>
    <n v="17.053324503311259"/>
    <n v="17"/>
    <n v="0"/>
  </r>
  <r>
    <n v="720000000"/>
    <n v="720030000"/>
    <n v="107083"/>
    <n v="7110700"/>
    <n v="7110700"/>
    <x v="18"/>
    <x v="0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2"/>
    <n v="0"/>
    <n v="12"/>
    <n v="4"/>
    <n v="0.95744680851063835"/>
    <n v="14"/>
    <n v="19"/>
    <n v="0"/>
    <n v="0"/>
    <n v="14"/>
    <n v="0.7"/>
    <n v="1"/>
    <n v="1"/>
    <n v="1.17"/>
    <n v="11.6"/>
    <n v="13.571999999999999"/>
    <n v="13.283234042553191"/>
    <n v="19"/>
    <n v="0"/>
  </r>
  <r>
    <n v="720000000"/>
    <n v="720010000"/>
    <n v="106986"/>
    <n v="7218709"/>
    <n v="7218709"/>
    <x v="18"/>
    <x v="47"/>
    <s v="vzťahy s médiami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9"/>
    <n v="2"/>
    <n v="20"/>
    <n v="0"/>
    <n v="0.9619860356865787"/>
    <n v="31"/>
    <n v="34"/>
    <n v="0"/>
    <n v="0"/>
    <n v="31"/>
    <n v="0.7"/>
    <n v="1"/>
    <n v="1"/>
    <n v="1.38"/>
    <n v="25"/>
    <n v="34.5"/>
    <n v="33.844259115593481"/>
    <n v="34"/>
    <n v="0"/>
  </r>
  <r>
    <n v="720000000"/>
    <n v="720040000"/>
    <n v="107077"/>
    <n v="6709704"/>
    <n v="6709704"/>
    <x v="18"/>
    <x v="48"/>
    <s v="manažment verejnej správy"/>
    <n v="3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3"/>
    <n v="5"/>
    <n v="32"/>
    <n v="0"/>
    <n v="48"/>
    <n v="2"/>
    <n v="0.96670247046186897"/>
    <n v="86"/>
    <n v="93"/>
    <n v="0"/>
    <n v="0"/>
    <n v="86"/>
    <n v="0.7"/>
    <n v="1"/>
    <n v="1"/>
    <n v="1.17"/>
    <n v="72.199999999999989"/>
    <n v="84.473999999999975"/>
    <n v="83.06761224489793"/>
    <n v="93"/>
    <n v="0"/>
  </r>
  <r>
    <n v="720000000"/>
    <n v="720030000"/>
    <n v="107022"/>
    <n v="7813700"/>
    <n v="7813700"/>
    <x v="18"/>
    <x v="0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12"/>
    <n v="1"/>
    <n v="10"/>
    <n v="1"/>
    <n v="0.96026490066225167"/>
    <n v="16"/>
    <n v="17.5"/>
    <n v="0"/>
    <n v="0"/>
    <n v="16"/>
    <n v="0.7"/>
    <n v="1"/>
    <n v="1"/>
    <n v="1.27"/>
    <n v="14.65"/>
    <n v="18.605499999999999"/>
    <n v="18.235854304635762"/>
    <n v="17.5"/>
    <n v="0"/>
  </r>
  <r>
    <n v="720000000"/>
    <n v="720020000"/>
    <n v="107104"/>
    <n v="1420700"/>
    <n v="1420700"/>
    <x v="18"/>
    <x v="2"/>
    <s v="chémia"/>
    <n v="401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5"/>
    <n v="8"/>
    <n v="8"/>
    <n v="1"/>
    <n v="11"/>
    <n v="2"/>
    <n v="1"/>
    <n v="23"/>
    <n v="34"/>
    <n v="34"/>
    <n v="23"/>
    <n v="23"/>
    <n v="0.7"/>
    <n v="1"/>
    <n v="1"/>
    <n v="1.72"/>
    <n v="20.3"/>
    <n v="34.916000000000004"/>
    <n v="34.916000000000004"/>
    <n v="34"/>
    <n v="0"/>
  </r>
  <r>
    <n v="716000000"/>
    <n v="716050000"/>
    <n v="106198"/>
    <n v="7357924"/>
    <n v="7357924"/>
    <x v="1"/>
    <x v="1"/>
    <s v="stredoeurópske areálové štúdiá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.92890262751159192"/>
    <n v="5"/>
    <n v="0"/>
    <n v="0"/>
    <n v="0"/>
    <n v="5"/>
    <n v="4"/>
    <n v="4"/>
    <n v="4"/>
    <n v="1.28"/>
    <n v="20"/>
    <n v="25.6"/>
    <n v="24.689953632148377"/>
    <n v="5"/>
    <n v="5"/>
  </r>
  <r>
    <n v="716000000"/>
    <n v="716050000"/>
    <n v="106199"/>
    <n v="6314713"/>
    <n v="6314713"/>
    <x v="1"/>
    <x v="1"/>
    <s v="regionálny cestovný ruch"/>
    <n v="801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0"/>
    <n v="11"/>
    <n v="29"/>
    <n v="1"/>
    <n v="27"/>
    <n v="0"/>
    <n v="0.84615384615384615"/>
    <n v="84"/>
    <n v="96"/>
    <n v="0"/>
    <n v="0"/>
    <n v="84"/>
    <n v="0.7"/>
    <n v="1"/>
    <n v="1"/>
    <n v="1.21"/>
    <n v="75.900000000000006"/>
    <n v="91.838999999999999"/>
    <n v="84.774461538461537"/>
    <n v="96"/>
    <n v="0"/>
  </r>
  <r>
    <n v="716000000"/>
    <n v="716050000"/>
    <n v="106221"/>
    <n v="6314713"/>
    <n v="6314713"/>
    <x v="1"/>
    <x v="1"/>
    <s v="regionálny cestovný ruch"/>
    <n v="801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8"/>
    <n v="6"/>
    <n v="39"/>
    <n v="0"/>
    <n v="30"/>
    <n v="0"/>
    <n v="0.84615384615384615"/>
    <n v="101"/>
    <n v="107"/>
    <n v="0"/>
    <n v="0"/>
    <n v="101"/>
    <n v="0.7"/>
    <n v="1"/>
    <n v="1"/>
    <n v="1.21"/>
    <n v="92"/>
    <n v="111.32"/>
    <n v="102.75692307692307"/>
    <n v="107"/>
    <n v="0"/>
  </r>
  <r>
    <n v="703000000"/>
    <n v="703050000"/>
    <n v="13014"/>
    <n v="6284900"/>
    <n v="6284900"/>
    <x v="4"/>
    <x v="11"/>
    <s v="ekonomika a manažment podniku"/>
    <n v="3031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3"/>
    <n v="3"/>
    <n v="2"/>
    <n v="2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7"/>
    <n v="0"/>
  </r>
  <r>
    <n v="703000000"/>
    <n v="703040000"/>
    <n v="100211"/>
    <n v="6209900"/>
    <n v="6209900"/>
    <x v="4"/>
    <x v="9"/>
    <s v="účtovníctvo"/>
    <n v="3031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4"/>
    <n v="1"/>
    <n v="2"/>
    <n v="0"/>
    <n v="0.97220765600419512"/>
    <n v="9"/>
    <n v="0"/>
    <n v="0"/>
    <n v="0"/>
    <n v="9"/>
    <n v="4"/>
    <n v="4"/>
    <n v="4"/>
    <n v="1.28"/>
    <n v="36"/>
    <n v="46.08"/>
    <n v="45.439664394336653"/>
    <n v="11"/>
    <n v="9"/>
  </r>
  <r>
    <n v="716000000"/>
    <n v="716020000"/>
    <n v="106331"/>
    <n v="1160700"/>
    <n v="1160700"/>
    <x v="1"/>
    <x v="2"/>
    <s v="fyzika"/>
    <n v="401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2"/>
    <n v="1"/>
    <n v="4"/>
    <n v="0"/>
    <n v="1"/>
    <n v="9"/>
    <n v="13"/>
    <n v="13"/>
    <n v="9"/>
    <n v="9"/>
    <n v="0.7"/>
    <n v="1"/>
    <n v="1"/>
    <n v="1.72"/>
    <n v="7.8"/>
    <n v="13.416"/>
    <n v="13.416"/>
    <n v="13"/>
    <n v="0"/>
  </r>
  <r>
    <n v="710000000"/>
    <n v="710070000"/>
    <n v="100144"/>
    <n v="7809800"/>
    <n v="7809800"/>
    <x v="16"/>
    <x v="45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n v="0"/>
    <n v="0"/>
    <n v="0"/>
    <n v="0"/>
    <n v="0.88541666666666663"/>
    <n v="8"/>
    <n v="8"/>
    <n v="0"/>
    <n v="0"/>
    <n v="8"/>
    <n v="1.5"/>
    <n v="1.5"/>
    <n v="1.5"/>
    <n v="1.38"/>
    <n v="12"/>
    <n v="16.559999999999999"/>
    <n v="15.611249999999998"/>
    <n v="8"/>
    <n v="0"/>
  </r>
  <r>
    <n v="710000000"/>
    <n v="710050000"/>
    <n v="4233"/>
    <n v="6284800"/>
    <n v="6284800"/>
    <x v="16"/>
    <x v="41"/>
    <s v="ekonomika a manažment podniku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423868312757202"/>
    <n v="0"/>
    <n v="0"/>
    <n v="0"/>
    <n v="0"/>
    <n v="0"/>
    <n v="0"/>
    <n v="0"/>
    <n v="0"/>
    <n v="1.21"/>
    <n v="0"/>
    <n v="0"/>
    <n v="0"/>
    <n v="4"/>
    <n v="0"/>
  </r>
  <r>
    <n v="710000000"/>
    <n v="710070000"/>
    <n v="4004"/>
    <n v="7212911"/>
    <n v="7212911"/>
    <x v="16"/>
    <x v="45"/>
    <s v="mediamatika a kultúrne dedičstvo"/>
    <n v="3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1"/>
    <n v="0"/>
    <n v="0.94277108433734935"/>
    <n v="5"/>
    <n v="0"/>
    <n v="0"/>
    <n v="0"/>
    <n v="5"/>
    <n v="4"/>
    <n v="4"/>
    <n v="4"/>
    <n v="1.28"/>
    <n v="20"/>
    <n v="25.6"/>
    <n v="24.867469879518072"/>
    <n v="5"/>
    <n v="5"/>
  </r>
  <r>
    <n v="710000000"/>
    <n v="710050000"/>
    <n v="3870"/>
    <n v="3702805"/>
    <n v="3702805"/>
    <x v="16"/>
    <x v="41"/>
    <s v="zasielateľstvo a logistika"/>
    <n v="8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38"/>
    <n v="0"/>
    <n v="52"/>
    <n v="1"/>
    <n v="0.96179775280898872"/>
    <n v="90"/>
    <n v="95"/>
    <n v="0"/>
    <n v="0"/>
    <n v="90"/>
    <n v="1.5"/>
    <n v="1.5"/>
    <n v="1.5"/>
    <n v="1.72"/>
    <n v="135"/>
    <n v="232.2"/>
    <n v="227.76471910112357"/>
    <n v="95"/>
    <n v="0"/>
  </r>
  <r>
    <n v="710000000"/>
    <n v="710060000"/>
    <n v="103461"/>
    <n v="6289814"/>
    <n v="6289814"/>
    <x v="16"/>
    <x v="42"/>
    <s v="informačný 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8"/>
    <n v="52"/>
    <n v="0"/>
    <n v="44"/>
    <n v="1"/>
    <n v="0.9423868312757202"/>
    <n v="97"/>
    <n v="106"/>
    <n v="0"/>
    <n v="0"/>
    <n v="97"/>
    <n v="1.5"/>
    <n v="1.5"/>
    <n v="1.5"/>
    <n v="1.21"/>
    <n v="145.5"/>
    <n v="176.05500000000001"/>
    <n v="170.98345679012345"/>
    <n v="106"/>
    <n v="0"/>
  </r>
  <r>
    <n v="710000000"/>
    <n v="710020000"/>
    <n v="21422"/>
    <n v="3659815"/>
    <n v="3659815"/>
    <x v="16"/>
    <x v="19"/>
    <s v="technológia a manažment stavieb"/>
    <n v="50208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867298578199047"/>
    <n v="1"/>
    <n v="0"/>
    <n v="0"/>
    <n v="0"/>
    <n v="0"/>
    <n v="0"/>
    <n v="0"/>
    <n v="0"/>
    <n v="1.72"/>
    <n v="0"/>
    <n v="0"/>
    <n v="0"/>
    <n v="1"/>
    <n v="0"/>
  </r>
  <r>
    <n v="710000000"/>
    <n v="710030000"/>
    <n v="103593"/>
    <n v="2307909"/>
    <n v="2307909"/>
    <x v="16"/>
    <x v="17"/>
    <s v="strojárske technológie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5"/>
    <n v="0"/>
    <n v="6"/>
    <n v="0"/>
    <n v="0.98171589310829821"/>
    <n v="16"/>
    <n v="0"/>
    <n v="0"/>
    <n v="16"/>
    <n v="16"/>
    <n v="4"/>
    <n v="4"/>
    <n v="4"/>
    <n v="2.48"/>
    <n v="64"/>
    <n v="158.72"/>
    <n v="157.26897327707456"/>
    <n v="16"/>
    <n v="16"/>
  </r>
  <r>
    <n v="710000000"/>
    <n v="710050000"/>
    <n v="21485"/>
    <n v="3772817"/>
    <n v="3772817"/>
    <x v="16"/>
    <x v="41"/>
    <s v="vodná doprava"/>
    <n v="5025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179775280898872"/>
    <n v="0"/>
    <n v="0"/>
    <n v="0"/>
    <n v="0"/>
    <n v="0"/>
    <n v="0"/>
    <n v="0"/>
    <n v="0"/>
    <n v="1.72"/>
    <n v="0"/>
    <n v="0"/>
    <n v="0"/>
    <n v="1"/>
    <n v="0"/>
  </r>
  <r>
    <n v="710000000"/>
    <n v="710020000"/>
    <n v="103634"/>
    <n v="3631809"/>
    <n v="3631809"/>
    <x v="16"/>
    <x v="19"/>
    <s v="pozemné staviteľstvo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4"/>
    <n v="0"/>
    <n v="15"/>
    <n v="0"/>
    <n v="0.97867298578199047"/>
    <n v="39"/>
    <n v="41"/>
    <n v="0"/>
    <n v="39"/>
    <n v="39"/>
    <n v="1.5"/>
    <n v="1.5"/>
    <n v="1.5"/>
    <n v="1.75"/>
    <n v="58.5"/>
    <n v="102.375"/>
    <n v="101.28332345971563"/>
    <n v="41"/>
    <n v="0"/>
  </r>
  <r>
    <n v="710000000"/>
    <n v="710070000"/>
    <n v="23767"/>
    <n v="7822800"/>
    <n v="7822800"/>
    <x v="16"/>
    <x v="45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88541666666666663"/>
    <n v="0.5"/>
    <n v="0.5"/>
    <n v="0"/>
    <n v="0"/>
    <n v="0.5"/>
    <n v="1.5"/>
    <n v="1.5"/>
    <n v="1.5"/>
    <n v="1.27"/>
    <n v="0.75"/>
    <n v="0.95250000000000001"/>
    <n v="0.89792968749999991"/>
    <n v="0.5"/>
    <n v="0"/>
  </r>
  <r>
    <n v="710000000"/>
    <n v="710070000"/>
    <n v="100200"/>
    <n v="7880800"/>
    <n v="7880800"/>
    <x v="16"/>
    <x v="45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88541666666666663"/>
    <n v="0.5"/>
    <n v="0.5"/>
    <n v="0"/>
    <n v="0"/>
    <n v="0.5"/>
    <n v="1.5"/>
    <n v="1.5"/>
    <n v="1.5"/>
    <n v="2.5099999999999998"/>
    <n v="0.75"/>
    <n v="1.8824999999999998"/>
    <n v="1.7746484374999998"/>
    <n v="0.5"/>
    <n v="0"/>
  </r>
  <r>
    <n v="710000000"/>
    <n v="710020000"/>
    <n v="21429"/>
    <n v="3631807"/>
    <n v="3631807"/>
    <x v="16"/>
    <x v="19"/>
    <s v="nosné konštrukcie budov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3"/>
    <n v="0"/>
    <n v="4"/>
    <n v="0"/>
    <n v="0.97867298578199047"/>
    <n v="21"/>
    <n v="22"/>
    <n v="0"/>
    <n v="21"/>
    <n v="21"/>
    <n v="1.5"/>
    <n v="1.5"/>
    <n v="1.5"/>
    <n v="1.75"/>
    <n v="31.5"/>
    <n v="55.125"/>
    <n v="54.537174170616112"/>
    <n v="22"/>
    <n v="0"/>
  </r>
  <r>
    <n v="710000000"/>
    <n v="710050000"/>
    <n v="21491"/>
    <n v="3772815"/>
    <n v="3772815"/>
    <x v="16"/>
    <x v="41"/>
    <s v="cestná doprava"/>
    <n v="5025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.96179775280898872"/>
    <n v="0"/>
    <n v="0"/>
    <n v="0"/>
    <n v="0"/>
    <n v="0"/>
    <n v="0"/>
    <n v="0"/>
    <n v="0"/>
    <n v="1.72"/>
    <n v="0"/>
    <n v="0"/>
    <n v="0"/>
    <n v="3"/>
    <n v="0"/>
  </r>
  <r>
    <n v="710000000"/>
    <n v="710030000"/>
    <n v="103597"/>
    <n v="2301902"/>
    <n v="2301902"/>
    <x v="16"/>
    <x v="17"/>
    <s v="počítačové modelovanie a mechanika strojov"/>
    <n v="5020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8171589310829821"/>
    <n v="5"/>
    <n v="0"/>
    <n v="0"/>
    <n v="5"/>
    <n v="5"/>
    <n v="4"/>
    <n v="4"/>
    <n v="4"/>
    <n v="2.48"/>
    <n v="20"/>
    <n v="49.6"/>
    <n v="49.146554149085802"/>
    <n v="5"/>
    <n v="5"/>
  </r>
  <r>
    <n v="710000000"/>
    <n v="710030000"/>
    <n v="103591"/>
    <n v="2307911"/>
    <n v="2307911"/>
    <x v="16"/>
    <x v="17"/>
    <s v="technické materiál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0"/>
    <n v="0"/>
    <n v="0.98171589310829821"/>
    <n v="6"/>
    <n v="0"/>
    <n v="0"/>
    <n v="6"/>
    <n v="6"/>
    <n v="4"/>
    <n v="4"/>
    <n v="4"/>
    <n v="2.48"/>
    <n v="24"/>
    <n v="59.519999999999996"/>
    <n v="58.975864978902955"/>
    <n v="6"/>
    <n v="6"/>
  </r>
  <r>
    <n v="710000000"/>
    <n v="710050000"/>
    <n v="21499"/>
    <n v="3772814"/>
    <n v="3772814"/>
    <x v="16"/>
    <x v="41"/>
    <s v="letecká doprava"/>
    <n v="5025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12"/>
    <n v="0"/>
    <n v="15"/>
    <n v="0"/>
    <n v="0.96179775280898872"/>
    <n v="29"/>
    <n v="31"/>
    <n v="0"/>
    <n v="29"/>
    <n v="29"/>
    <n v="1.5"/>
    <n v="1.5"/>
    <n v="1.5"/>
    <n v="1.72"/>
    <n v="43.5"/>
    <n v="74.819999999999993"/>
    <n v="73.390853932584264"/>
    <n v="31"/>
    <n v="0"/>
  </r>
  <r>
    <n v="710000000"/>
    <n v="710030000"/>
    <n v="103619"/>
    <n v="2381737"/>
    <n v="2381737"/>
    <x v="16"/>
    <x v="17"/>
    <s v="počítačové konštruovanie a simulácie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2"/>
    <n v="1"/>
    <n v="25"/>
    <n v="0"/>
    <n v="57"/>
    <n v="1"/>
    <n v="0.98171589310829821"/>
    <n v="112"/>
    <n v="114"/>
    <n v="114"/>
    <n v="112"/>
    <n v="112"/>
    <n v="0.7"/>
    <n v="1"/>
    <n v="1"/>
    <n v="1.72"/>
    <n v="95.199999999999989"/>
    <n v="163.74399999999997"/>
    <n v="162.24704360056256"/>
    <n v="114"/>
    <n v="0"/>
  </r>
  <r>
    <n v="710000000"/>
    <n v="710030000"/>
    <n v="103605"/>
    <n v="2353805"/>
    <n v="2353805"/>
    <x v="16"/>
    <x v="17"/>
    <s v="vozidlá a motory"/>
    <n v="502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18"/>
    <n v="0"/>
    <n v="0.98171589310829821"/>
    <n v="33"/>
    <n v="34"/>
    <n v="34"/>
    <n v="33"/>
    <n v="33"/>
    <n v="1.5"/>
    <n v="1.5"/>
    <n v="1.5"/>
    <n v="1.72"/>
    <n v="49.5"/>
    <n v="85.14"/>
    <n v="84.361645569620265"/>
    <n v="34"/>
    <n v="0"/>
  </r>
  <r>
    <n v="710000000"/>
    <n v="710020000"/>
    <n v="21426"/>
    <n v="3644808"/>
    <n v="3644808"/>
    <x v="16"/>
    <x v="19"/>
    <s v="železničné staviteľstvo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867298578199047"/>
    <n v="0"/>
    <n v="1"/>
    <n v="0"/>
    <n v="0"/>
    <n v="0"/>
    <n v="1.5"/>
    <n v="1.5"/>
    <n v="1.5"/>
    <n v="1.75"/>
    <n v="0"/>
    <n v="0"/>
    <n v="0"/>
    <n v="1"/>
    <n v="0"/>
  </r>
  <r>
    <n v="710000000"/>
    <n v="710070000"/>
    <n v="103438"/>
    <n v="7800000"/>
    <n v="7656720"/>
    <x v="16"/>
    <x v="45"/>
    <s v="učiteľstvo výchovy k občianstvu"/>
    <n v="101011"/>
    <n v="0"/>
    <n v="20"/>
    <n v="0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76"/>
    <n v="16"/>
    <n v="59"/>
    <n v="3"/>
    <n v="0.88541666666666663"/>
    <n v="117"/>
    <n v="137"/>
    <n v="0"/>
    <n v="0"/>
    <n v="117"/>
    <n v="0.7"/>
    <n v="1"/>
    <n v="1"/>
    <n v="1.27"/>
    <n v="100.19999999999999"/>
    <n v="127.25399999999999"/>
    <n v="119.96340624999998"/>
    <n v="137"/>
    <n v="0"/>
  </r>
  <r>
    <n v="710000000"/>
    <n v="710010000"/>
    <n v="21454"/>
    <n v="9211702"/>
    <n v="9211702"/>
    <x v="16"/>
    <x v="44"/>
    <s v="krízový manažment"/>
    <n v="80307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.93854748603351956"/>
    <n v="3"/>
    <n v="0"/>
    <n v="0"/>
    <n v="0"/>
    <n v="0"/>
    <n v="0"/>
    <n v="0"/>
    <n v="0"/>
    <n v="1.72"/>
    <n v="0"/>
    <n v="0"/>
    <n v="0"/>
    <n v="3"/>
    <n v="0"/>
  </r>
  <r>
    <n v="710000000"/>
    <n v="710030000"/>
    <n v="103621"/>
    <n v="2304708"/>
    <n v="2304708"/>
    <x v="16"/>
    <x v="17"/>
    <s v="energetická a environmentálna technika"/>
    <n v="5020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3"/>
    <n v="1"/>
    <n v="12"/>
    <n v="0"/>
    <n v="0.98171589310829821"/>
    <n v="33"/>
    <n v="35"/>
    <n v="35"/>
    <n v="33"/>
    <n v="33"/>
    <n v="0.7"/>
    <n v="1"/>
    <n v="1"/>
    <n v="1.72"/>
    <n v="29.4"/>
    <n v="50.567999999999998"/>
    <n v="50.105704641350215"/>
    <n v="35"/>
    <n v="0"/>
  </r>
  <r>
    <n v="718000000"/>
    <n v="718030000"/>
    <n v="101087"/>
    <n v="8213900"/>
    <n v="8213900"/>
    <x v="30"/>
    <x v="79"/>
    <s v="divadelné umenie"/>
    <n v="20204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6703296703296704"/>
    <n v="5"/>
    <n v="0"/>
    <n v="0"/>
    <n v="0"/>
    <n v="5"/>
    <n v="3"/>
    <n v="3"/>
    <n v="3"/>
    <n v="1.28"/>
    <n v="15"/>
    <n v="19.2"/>
    <n v="18.883516483516484"/>
    <n v="5"/>
    <n v="5"/>
  </r>
  <r>
    <n v="718000000"/>
    <n v="718030000"/>
    <n v="101081"/>
    <n v="8204725"/>
    <n v="8204725"/>
    <x v="30"/>
    <x v="79"/>
    <s v="filmová a televízna réžia a scenáristik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3"/>
    <n v="6"/>
    <n v="12"/>
    <n v="2"/>
    <n v="15"/>
    <n v="0"/>
    <n v="0.96703296703296704"/>
    <n v="32"/>
    <n v="40"/>
    <n v="0"/>
    <n v="0"/>
    <n v="32"/>
    <n v="0.7"/>
    <n v="1"/>
    <n v="1"/>
    <n v="3.77"/>
    <n v="27.5"/>
    <n v="103.675"/>
    <n v="101.96607142857142"/>
    <n v="40"/>
    <n v="0"/>
  </r>
  <r>
    <n v="721000000"/>
    <n v="0"/>
    <n v="103396"/>
    <n v="6284715"/>
    <n v="6284715"/>
    <x v="33"/>
    <x v="4"/>
    <s v="podnikový manažment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6"/>
    <n v="0"/>
    <n v="19"/>
    <n v="0"/>
    <n v="29"/>
    <n v="0"/>
    <n v="0.96865203761755481"/>
    <n v="84"/>
    <n v="0"/>
    <n v="0"/>
    <n v="0"/>
    <n v="0"/>
    <n v="0"/>
    <n v="0"/>
    <n v="0"/>
    <n v="1.21"/>
    <n v="0"/>
    <n v="0"/>
    <n v="0"/>
    <n v="84"/>
    <n v="0"/>
  </r>
  <r>
    <n v="718000000"/>
    <n v="718030000"/>
    <n v="101088"/>
    <n v="8204925"/>
    <n v="8204925"/>
    <x v="30"/>
    <x v="79"/>
    <s v="filmová a televízna réžia a scenáristika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6703296703296704"/>
    <n v="3"/>
    <n v="0"/>
    <n v="0"/>
    <n v="0"/>
    <n v="3"/>
    <n v="4"/>
    <n v="4"/>
    <n v="4"/>
    <n v="1.28"/>
    <n v="12"/>
    <n v="15.36"/>
    <n v="15.106813186813188"/>
    <n v="3"/>
    <n v="3"/>
  </r>
  <r>
    <n v="718000000"/>
    <n v="718010000"/>
    <n v="101093"/>
    <n v="8211955"/>
    <n v="8211955"/>
    <x v="30"/>
    <x v="89"/>
    <s v="interpretačné umenie"/>
    <n v="202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0"/>
    <n v="10"/>
    <n v="9"/>
    <n v="9"/>
    <n v="0.96703296703296704"/>
    <n v="0"/>
    <n v="0"/>
    <n v="0"/>
    <n v="0"/>
    <n v="0"/>
    <n v="0"/>
    <n v="0"/>
    <n v="0"/>
    <n v="1.28"/>
    <n v="0"/>
    <n v="0"/>
    <n v="0"/>
    <n v="30"/>
    <n v="0"/>
  </r>
  <r>
    <n v="718000000"/>
    <n v="718010000"/>
    <n v="101094"/>
    <n v="8211955"/>
    <n v="8211955"/>
    <x v="30"/>
    <x v="89"/>
    <s v="interpretačné umenie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3"/>
    <n v="0"/>
    <n v="0.96703296703296704"/>
    <n v="11"/>
    <n v="0"/>
    <n v="0"/>
    <n v="0"/>
    <n v="11"/>
    <n v="4"/>
    <n v="4"/>
    <n v="4"/>
    <n v="1.28"/>
    <n v="44"/>
    <n v="56.32"/>
    <n v="55.391648351648357"/>
    <n v="11"/>
    <n v="11"/>
  </r>
  <r>
    <n v="718000000"/>
    <n v="718010000"/>
    <n v="101090"/>
    <n v="8211756"/>
    <n v="8211756"/>
    <x v="30"/>
    <x v="89"/>
    <s v="kompozícia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0"/>
    <n v="0.96703296703296704"/>
    <n v="2"/>
    <n v="4"/>
    <n v="0"/>
    <n v="0"/>
    <n v="2"/>
    <n v="0.7"/>
    <n v="1"/>
    <n v="1"/>
    <n v="3.77"/>
    <n v="1.7"/>
    <n v="6.4089999999999998"/>
    <n v="6.3033571428571431"/>
    <n v="4"/>
    <n v="0"/>
  </r>
  <r>
    <n v="718000000"/>
    <n v="718010000"/>
    <n v="101089"/>
    <n v="8211755"/>
    <n v="8211755"/>
    <x v="30"/>
    <x v="89"/>
    <s v="interpretačné umenie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22"/>
    <n v="2"/>
    <n v="27"/>
    <n v="1"/>
    <n v="47"/>
    <n v="2"/>
    <n v="0.96703296703296704"/>
    <n v="91"/>
    <n v="96"/>
    <n v="0"/>
    <n v="0"/>
    <n v="91"/>
    <n v="0.7"/>
    <n v="1"/>
    <n v="1"/>
    <n v="3.77"/>
    <n v="77.5"/>
    <n v="292.17500000000001"/>
    <n v="287.35892857142858"/>
    <n v="96"/>
    <n v="0"/>
  </r>
  <r>
    <n v="704000000"/>
    <n v="704050000"/>
    <n v="102391"/>
    <n v="4135900"/>
    <n v="4135900"/>
    <x v="14"/>
    <x v="71"/>
    <s v="agrobiotechnológie"/>
    <n v="6011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0.94415427882683811"/>
    <n v="0"/>
    <n v="0"/>
    <n v="0"/>
    <n v="0"/>
    <n v="0"/>
    <n v="0"/>
    <n v="0"/>
    <n v="0"/>
    <n v="2.48"/>
    <n v="0"/>
    <n v="0"/>
    <n v="0"/>
    <n v="4"/>
    <n v="0"/>
  </r>
  <r>
    <n v="701000000"/>
    <n v="701090000"/>
    <n v="105236"/>
    <n v="1121905"/>
    <n v="1121905"/>
    <x v="25"/>
    <x v="58"/>
    <s v="teoretická fyzika a matematická fyzika"/>
    <n v="401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3"/>
    <n v="0"/>
    <n v="0.99297012302284715"/>
    <n v="7"/>
    <n v="0"/>
    <n v="0"/>
    <n v="7"/>
    <n v="7"/>
    <n v="3"/>
    <n v="3"/>
    <n v="3"/>
    <n v="2.48"/>
    <n v="21"/>
    <n v="52.08"/>
    <n v="51.896942003514937"/>
    <n v="7"/>
    <n v="7"/>
  </r>
  <r>
    <n v="701000000"/>
    <n v="701090000"/>
    <n v="105978"/>
    <n v="1181900"/>
    <n v="1181900"/>
    <x v="25"/>
    <x v="58"/>
    <s v="teória vyučovania informatiky"/>
    <n v="902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"/>
    <n v="0"/>
    <n v="0.99297012302284715"/>
    <n v="5"/>
    <n v="0"/>
    <n v="0"/>
    <n v="5"/>
    <n v="5"/>
    <n v="3"/>
    <n v="3"/>
    <n v="3"/>
    <n v="1.28"/>
    <n v="15"/>
    <n v="19.2"/>
    <n v="19.132513181019331"/>
    <n v="5"/>
    <n v="5"/>
  </r>
  <r>
    <n v="701000000"/>
    <n v="701090000"/>
    <n v="105201"/>
    <n v="1114809"/>
    <n v="1114809"/>
    <x v="25"/>
    <x v="58"/>
    <s v="ekonomicko-finančná matematika a modelovanie"/>
    <n v="90109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2"/>
    <n v="2"/>
    <n v="33"/>
    <n v="0"/>
    <n v="0.99297012302284715"/>
    <n v="73"/>
    <n v="78"/>
    <n v="78"/>
    <n v="73"/>
    <n v="73"/>
    <n v="1.5"/>
    <n v="1.5"/>
    <n v="1.5"/>
    <n v="1.54"/>
    <n v="109.5"/>
    <n v="168.63"/>
    <n v="168.03727592267134"/>
    <n v="78"/>
    <n v="0"/>
  </r>
  <r>
    <n v="701000000"/>
    <n v="701090000"/>
    <n v="105227"/>
    <n v="2508706"/>
    <n v="2508706"/>
    <x v="25"/>
    <x v="58"/>
    <s v="bioinformatika"/>
    <n v="902011"/>
    <n v="40201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2"/>
    <n v="9"/>
    <n v="0"/>
    <n v="0.9932659932659933"/>
    <n v="13"/>
    <n v="15"/>
    <n v="15"/>
    <n v="13"/>
    <n v="13"/>
    <n v="0.7"/>
    <n v="1"/>
    <n v="1"/>
    <n v="1.72"/>
    <n v="10.3"/>
    <n v="17.716000000000001"/>
    <n v="17.656350168350169"/>
    <n v="15"/>
    <n v="0"/>
  </r>
  <r>
    <n v="701000000"/>
    <n v="701050000"/>
    <n v="105564"/>
    <n v="7536700"/>
    <n v="7536700"/>
    <x v="25"/>
    <x v="20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8"/>
    <n v="6"/>
    <n v="56"/>
    <n v="2"/>
    <n v="77"/>
    <n v="1"/>
    <n v="0.96912350597609564"/>
    <n v="182"/>
    <n v="191"/>
    <n v="0"/>
    <n v="0"/>
    <n v="182"/>
    <n v="0.7"/>
    <n v="1"/>
    <n v="1"/>
    <n v="1.38"/>
    <n v="159.19999999999999"/>
    <n v="219.69599999999997"/>
    <n v="216.30427888446212"/>
    <n v="191"/>
    <n v="0"/>
  </r>
  <r>
    <n v="701000000"/>
    <n v="701050000"/>
    <n v="105506"/>
    <n v="7874800"/>
    <n v="7874800"/>
    <x v="25"/>
    <x v="20"/>
    <s v="výtvarná edukácia (v kombinácii)"/>
    <n v="101032"/>
    <n v="0"/>
    <n v="74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.97823721436343847"/>
    <n v="1"/>
    <n v="1.5"/>
    <n v="0"/>
    <n v="0"/>
    <n v="1"/>
    <n v="1.5"/>
    <n v="1.5"/>
    <n v="1.5"/>
    <n v="2.5099999999999998"/>
    <n v="1.5"/>
    <n v="3.7649999999999997"/>
    <n v="3.724031556039173"/>
    <n v="1.5"/>
    <n v="0"/>
  </r>
  <r>
    <n v="701000000"/>
    <n v="701050000"/>
    <n v="105553"/>
    <n v="7800000"/>
    <n v="7658779"/>
    <x v="25"/>
    <x v="20"/>
    <s v="učiteľstvo hudby"/>
    <n v="10103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4"/>
    <n v="0"/>
    <n v="3"/>
    <n v="0"/>
    <n v="0.97823721436343847"/>
    <n v="8"/>
    <n v="10"/>
    <n v="0"/>
    <n v="0"/>
    <n v="8"/>
    <n v="0.7"/>
    <n v="1"/>
    <n v="1"/>
    <n v="2.5099999999999998"/>
    <n v="7.1"/>
    <n v="17.820999999999998"/>
    <n v="17.627082698585419"/>
    <n v="10"/>
    <n v="0"/>
  </r>
  <r>
    <n v="701000000"/>
    <n v="701050000"/>
    <n v="105508"/>
    <n v="7800000"/>
    <n v="7658874"/>
    <x v="25"/>
    <x v="20"/>
    <s v="výtvarná edukácia"/>
    <n v="101032"/>
    <n v="0"/>
    <n v="74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8"/>
    <n v="0"/>
    <n v="12"/>
    <n v="0"/>
    <n v="0.97823721436343847"/>
    <n v="31"/>
    <n v="31"/>
    <n v="0"/>
    <n v="0"/>
    <n v="31"/>
    <n v="1.5"/>
    <n v="1.5"/>
    <n v="1.5"/>
    <n v="2.5099999999999998"/>
    <n v="46.5"/>
    <n v="116.71499999999999"/>
    <n v="115.44497823721436"/>
    <n v="31"/>
    <n v="0"/>
  </r>
  <r>
    <n v="701000000"/>
    <n v="701050000"/>
    <n v="105536"/>
    <n v="7800000"/>
    <n v="7658774"/>
    <x v="25"/>
    <x v="20"/>
    <s v="výtvarná edukácia"/>
    <n v="101031"/>
    <n v="0"/>
    <n v="74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2"/>
    <n v="5"/>
    <n v="5"/>
    <n v="1"/>
    <n v="14"/>
    <n v="1"/>
    <n v="0.97823721436343847"/>
    <n v="24"/>
    <n v="31"/>
    <n v="0"/>
    <n v="0"/>
    <n v="24"/>
    <n v="0.7"/>
    <n v="1"/>
    <n v="1"/>
    <n v="2.5099999999999998"/>
    <n v="20.100000000000001"/>
    <n v="50.451000000000001"/>
    <n v="49.902022850924922"/>
    <n v="31"/>
    <n v="0"/>
  </r>
  <r>
    <n v="701000000"/>
    <n v="701050000"/>
    <n v="105535"/>
    <n v="7874700"/>
    <n v="7874700"/>
    <x v="25"/>
    <x v="20"/>
    <s v="výtvarná edukácia (v kombinácii)"/>
    <n v="101031"/>
    <n v="0"/>
    <n v="74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3"/>
    <n v="3"/>
    <n v="12"/>
    <n v="1"/>
    <n v="12"/>
    <n v="0"/>
    <n v="0.97823721436343847"/>
    <n v="16.5"/>
    <n v="18.5"/>
    <n v="0"/>
    <n v="0"/>
    <n v="16.5"/>
    <n v="0.7"/>
    <n v="1"/>
    <n v="1"/>
    <n v="2.5099999999999998"/>
    <n v="14.7"/>
    <n v="36.896999999999998"/>
    <n v="36.495509249183897"/>
    <n v="18.5"/>
    <n v="0"/>
  </r>
  <r>
    <n v="701000000"/>
    <n v="701050000"/>
    <n v="105551"/>
    <n v="7879700"/>
    <n v="7879700"/>
    <x v="25"/>
    <x v="20"/>
    <s v="učiteľstvo hudby (v kombinácii)"/>
    <n v="101031"/>
    <n v="0"/>
    <n v="100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13"/>
    <n v="0"/>
    <n v="6"/>
    <n v="0"/>
    <n v="0.97823721436343847"/>
    <n v="14.5"/>
    <n v="15.5"/>
    <n v="0"/>
    <n v="0"/>
    <n v="14.5"/>
    <n v="0.7"/>
    <n v="1"/>
    <n v="1"/>
    <n v="2.5099999999999998"/>
    <n v="13.6"/>
    <n v="34.135999999999996"/>
    <n v="33.764552774755167"/>
    <n v="15.5"/>
    <n v="0"/>
  </r>
  <r>
    <n v="717000000"/>
    <n v="717070000"/>
    <n v="101917"/>
    <n v="6289900"/>
    <n v="6289900"/>
    <x v="10"/>
    <x v="38"/>
    <s v="manažment"/>
    <n v="3031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37"/>
    <n v="11"/>
    <n v="11"/>
    <n v="0.94886363636363635"/>
    <n v="0"/>
    <n v="0"/>
    <n v="0"/>
    <n v="0"/>
    <n v="0"/>
    <n v="0"/>
    <n v="0"/>
    <n v="0"/>
    <n v="1.28"/>
    <n v="0"/>
    <n v="0"/>
    <n v="0"/>
    <n v="48"/>
    <n v="0"/>
  </r>
  <r>
    <n v="717000000"/>
    <n v="717070000"/>
    <n v="101919"/>
    <n v="6289900"/>
    <n v="6289900"/>
    <x v="10"/>
    <x v="38"/>
    <s v="manažment"/>
    <n v="30315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6"/>
    <n v="0"/>
    <n v="0.94886363636363635"/>
    <n v="20"/>
    <n v="0"/>
    <n v="0"/>
    <n v="0"/>
    <n v="20"/>
    <n v="3"/>
    <n v="3"/>
    <n v="3"/>
    <n v="1.28"/>
    <n v="60"/>
    <n v="76.8"/>
    <n v="74.836363636363629"/>
    <n v="21"/>
    <n v="20"/>
  </r>
  <r>
    <n v="717000000"/>
    <n v="717050000"/>
    <n v="101989"/>
    <n v="7898700"/>
    <n v="7898700"/>
    <x v="10"/>
    <x v="23"/>
    <s v="učiteľstvo techniky (v kombinácii)"/>
    <n v="101021"/>
    <n v="0"/>
    <n v="98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8"/>
    <n v="22"/>
    <n v="2"/>
    <n v="0.934640522875817"/>
    <n v="16"/>
    <n v="21"/>
    <n v="0"/>
    <n v="0"/>
    <n v="16"/>
    <n v="0.7"/>
    <n v="1"/>
    <n v="1"/>
    <n v="1.67"/>
    <n v="13"/>
    <n v="21.71"/>
    <n v="21.000522875816994"/>
    <n v="21"/>
    <n v="0"/>
  </r>
  <r>
    <n v="717000000"/>
    <n v="717020000"/>
    <n v="22999"/>
    <n v="7814800"/>
    <n v="7814800"/>
    <x v="10"/>
    <x v="0"/>
    <s v="učiteľstvo dejepisu (v kombinácii)"/>
    <n v="101012"/>
    <n v="0"/>
    <n v="14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1"/>
    <n v="44"/>
    <n v="2"/>
    <n v="0.934640522875817"/>
    <n v="39"/>
    <n v="40.5"/>
    <n v="0"/>
    <n v="0"/>
    <n v="39"/>
    <n v="1.5"/>
    <n v="1.5"/>
    <n v="1.5"/>
    <n v="1.27"/>
    <n v="58.5"/>
    <n v="74.295000000000002"/>
    <n v="71.867058823529419"/>
    <n v="40.5"/>
    <n v="0"/>
  </r>
  <r>
    <n v="717000000"/>
    <n v="717020000"/>
    <n v="100209"/>
    <n v="7820800"/>
    <n v="7820800"/>
    <x v="10"/>
    <x v="0"/>
    <s v="učiteľstvo výchovy k občianstvu (v kombinácii)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2"/>
    <n v="45"/>
    <n v="2"/>
    <n v="0.934640522875817"/>
    <n v="40"/>
    <n v="42"/>
    <n v="0"/>
    <n v="0"/>
    <n v="40"/>
    <n v="1.5"/>
    <n v="1.5"/>
    <n v="1.5"/>
    <n v="1.27"/>
    <n v="60"/>
    <n v="76.2"/>
    <n v="73.709803921568636"/>
    <n v="42"/>
    <n v="0"/>
  </r>
  <r>
    <n v="701000000"/>
    <n v="701040000"/>
    <n v="105627"/>
    <n v="1626908"/>
    <n v="1626908"/>
    <x v="25"/>
    <x v="5"/>
    <s v="environmentálna ekológia"/>
    <n v="4030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4"/>
    <n v="0"/>
    <n v="3"/>
    <n v="0"/>
    <n v="0.9419354838709677"/>
    <n v="9"/>
    <n v="0"/>
    <n v="0"/>
    <n v="0"/>
    <n v="9"/>
    <n v="3"/>
    <n v="3"/>
    <n v="3"/>
    <n v="2.48"/>
    <n v="27"/>
    <n v="66.959999999999994"/>
    <n v="65.015999999999991"/>
    <n v="10"/>
    <n v="9"/>
  </r>
  <r>
    <n v="701000000"/>
    <n v="701040000"/>
    <n v="105644"/>
    <n v="1220900"/>
    <n v="1220900"/>
    <x v="25"/>
    <x v="5"/>
    <s v="paleontológia"/>
    <n v="4013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.96946564885496178"/>
    <n v="1"/>
    <n v="0"/>
    <n v="0"/>
    <n v="1"/>
    <n v="1"/>
    <n v="3"/>
    <n v="3"/>
    <n v="3"/>
    <n v="2.48"/>
    <n v="3"/>
    <n v="7.4399999999999995"/>
    <n v="7.3264122137404577"/>
    <n v="2"/>
    <n v="1"/>
  </r>
  <r>
    <n v="701000000"/>
    <n v="701040000"/>
    <n v="105677"/>
    <n v="1316745"/>
    <n v="1316745"/>
    <x v="25"/>
    <x v="5"/>
    <s v="geografia a demografia v štátnej správe a samospráve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3"/>
    <n v="8"/>
    <n v="21"/>
    <n v="5"/>
    <n v="13"/>
    <n v="2"/>
    <n v="0.96633663366336631"/>
    <n v="42"/>
    <n v="57"/>
    <n v="57"/>
    <n v="42"/>
    <n v="42"/>
    <n v="0.7"/>
    <n v="1"/>
    <n v="1"/>
    <n v="1.21"/>
    <n v="38.700000000000003"/>
    <n v="46.827000000000005"/>
    <n v="46.038822772277236"/>
    <n v="57"/>
    <n v="0"/>
  </r>
  <r>
    <n v="701000000"/>
    <n v="701040000"/>
    <n v="105676"/>
    <n v="1316745"/>
    <n v="1316745"/>
    <x v="25"/>
    <x v="5"/>
    <s v="geografia a demografia v štátnej správe a samospráve"/>
    <n v="4013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9"/>
    <n v="5"/>
    <n v="5"/>
    <n v="4"/>
    <n v="5"/>
    <n v="1"/>
    <n v="0.96633663366336631"/>
    <n v="9"/>
    <n v="0"/>
    <n v="0"/>
    <n v="0"/>
    <n v="0"/>
    <n v="0"/>
    <n v="0"/>
    <n v="0"/>
    <n v="1.21"/>
    <n v="0"/>
    <n v="0"/>
    <n v="0"/>
    <n v="19"/>
    <n v="0"/>
  </r>
  <r>
    <n v="701000000"/>
    <n v="701040000"/>
    <n v="105636"/>
    <n v="1226904"/>
    <n v="1226904"/>
    <x v="25"/>
    <x v="5"/>
    <s v="sedimentológia"/>
    <n v="4013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4"/>
    <n v="3"/>
    <n v="0"/>
    <n v="0.96946564885496178"/>
    <n v="8"/>
    <n v="0"/>
    <n v="0"/>
    <n v="8"/>
    <n v="8"/>
    <n v="3"/>
    <n v="3"/>
    <n v="3"/>
    <n v="2.48"/>
    <n v="24"/>
    <n v="59.519999999999996"/>
    <n v="58.611297709923662"/>
    <n v="13"/>
    <n v="8"/>
  </r>
  <r>
    <n v="701000000"/>
    <n v="701040000"/>
    <n v="105626"/>
    <n v="1626908"/>
    <n v="1626908"/>
    <x v="25"/>
    <x v="5"/>
    <s v="environmentálna ekológia"/>
    <n v="403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19354838709677"/>
    <n v="0"/>
    <n v="0"/>
    <n v="0"/>
    <n v="0"/>
    <n v="0"/>
    <n v="0"/>
    <n v="0"/>
    <n v="0"/>
    <n v="2.48"/>
    <n v="0"/>
    <n v="0"/>
    <n v="0"/>
    <n v="1"/>
    <n v="0"/>
  </r>
  <r>
    <n v="701000000"/>
    <n v="701040000"/>
    <n v="105635"/>
    <n v="1226904"/>
    <n v="1226904"/>
    <x v="25"/>
    <x v="5"/>
    <s v="sedimentológia"/>
    <n v="4013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.96946564885496178"/>
    <n v="0"/>
    <n v="0"/>
    <n v="0"/>
    <n v="0"/>
    <n v="0"/>
    <n v="0"/>
    <n v="0"/>
    <n v="0"/>
    <n v="2.48"/>
    <n v="0"/>
    <n v="0"/>
    <n v="0"/>
    <n v="3"/>
    <n v="0"/>
  </r>
  <r>
    <n v="701000000"/>
    <n v="701030000"/>
    <n v="105769"/>
    <n v="7368806"/>
    <n v="7368806"/>
    <x v="25"/>
    <x v="0"/>
    <s v="východoázijské jazyky a kultúry"/>
    <n v="2013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6"/>
    <n v="0"/>
    <n v="8"/>
    <n v="1"/>
    <n v="0.96633941093969145"/>
    <n v="23"/>
    <n v="28"/>
    <n v="0"/>
    <n v="0"/>
    <n v="23"/>
    <n v="1.5"/>
    <n v="1.5"/>
    <n v="1.5"/>
    <n v="1.21"/>
    <n v="34.5"/>
    <n v="41.744999999999997"/>
    <n v="41.042419354838707"/>
    <n v="28"/>
    <n v="0"/>
  </r>
  <r>
    <n v="701000000"/>
    <n v="701030000"/>
    <n v="105748"/>
    <n v="8112900"/>
    <n v="8112900"/>
    <x v="25"/>
    <x v="0"/>
    <s v="muzikológia"/>
    <n v="20137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1"/>
    <n v="0"/>
    <n v="5"/>
    <n v="1"/>
    <n v="0.96226415094339623"/>
    <n v="7"/>
    <n v="0"/>
    <n v="0"/>
    <n v="0"/>
    <n v="7"/>
    <n v="3"/>
    <n v="3"/>
    <n v="3"/>
    <n v="1.28"/>
    <n v="21"/>
    <n v="26.88"/>
    <n v="26.372830188679245"/>
    <n v="10"/>
    <n v="7"/>
  </r>
  <r>
    <n v="701000000"/>
    <n v="701030000"/>
    <n v="105747"/>
    <n v="8112900"/>
    <n v="8112900"/>
    <x v="25"/>
    <x v="0"/>
    <s v="muzikológia"/>
    <n v="2013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2"/>
    <n v="2"/>
    <n v="0.96226415094339623"/>
    <n v="0"/>
    <n v="0"/>
    <n v="0"/>
    <n v="0"/>
    <n v="0"/>
    <n v="0"/>
    <n v="0"/>
    <n v="0"/>
    <n v="1.28"/>
    <n v="0"/>
    <n v="0"/>
    <n v="0"/>
    <n v="8"/>
    <n v="0"/>
  </r>
  <r>
    <n v="701000000"/>
    <n v="701030000"/>
    <n v="107666"/>
    <n v="6703900"/>
    <n v="6703900"/>
    <x v="25"/>
    <x v="0"/>
    <s v="politológia"/>
    <n v="3010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3"/>
    <n v="0"/>
    <n v="0.96288659793814435"/>
    <n v="11"/>
    <n v="0"/>
    <n v="0"/>
    <n v="0"/>
    <n v="11"/>
    <n v="3"/>
    <n v="3"/>
    <n v="3"/>
    <n v="1.28"/>
    <n v="33"/>
    <n v="42.24"/>
    <n v="41.456164948453612"/>
    <n v="11"/>
    <n v="11"/>
  </r>
  <r>
    <n v="701000000"/>
    <n v="701030000"/>
    <n v="105768"/>
    <n v="7332811"/>
    <n v="7332811"/>
    <x v="25"/>
    <x v="0"/>
    <s v="fín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8"/>
    <n v="0"/>
    <n v="0.96633941093969145"/>
    <n v="4"/>
    <n v="6"/>
    <n v="0"/>
    <n v="0"/>
    <n v="4"/>
    <n v="1.5"/>
    <n v="1.5"/>
    <n v="1.5"/>
    <n v="1.75"/>
    <n v="6"/>
    <n v="10.5"/>
    <n v="10.32328190743338"/>
    <n v="6"/>
    <n v="0"/>
  </r>
  <r>
    <n v="701000000"/>
    <n v="701030000"/>
    <n v="105723"/>
    <n v="7120700"/>
    <n v="7120700"/>
    <x v="25"/>
    <x v="0"/>
    <s v="archívnictvo"/>
    <n v="20110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3"/>
    <n v="8"/>
    <n v="4"/>
    <n v="0"/>
    <n v="8"/>
    <n v="0"/>
    <n v="0.97590361445783136"/>
    <n v="17"/>
    <n v="25"/>
    <n v="0"/>
    <n v="0"/>
    <n v="17"/>
    <n v="0.7"/>
    <n v="1"/>
    <n v="1"/>
    <n v="1.17"/>
    <n v="14.6"/>
    <n v="17.081999999999997"/>
    <n v="16.876192771084337"/>
    <n v="25"/>
    <n v="0"/>
  </r>
  <r>
    <n v="701000000"/>
    <n v="701030000"/>
    <n v="105698"/>
    <n v="7718900"/>
    <n v="7718900"/>
    <x v="25"/>
    <x v="0"/>
    <s v="sociálna psychológia a psychológia práce"/>
    <n v="3011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5990279465370598"/>
    <n v="2"/>
    <n v="0"/>
    <n v="0"/>
    <n v="0"/>
    <n v="2"/>
    <n v="3"/>
    <n v="3"/>
    <n v="3"/>
    <n v="1.28"/>
    <n v="6"/>
    <n v="7.68"/>
    <n v="7.5260267314702309"/>
    <n v="2"/>
    <n v="2"/>
  </r>
  <r>
    <n v="701000000"/>
    <n v="701030000"/>
    <n v="105801"/>
    <n v="7368706"/>
    <n v="7368706"/>
    <x v="25"/>
    <x v="0"/>
    <s v="východoázijské jazyky a kultúry"/>
    <n v="201301"/>
    <n v="0"/>
    <n v="0"/>
    <n v="0"/>
    <n v="4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4"/>
    <n v="11"/>
    <n v="41"/>
    <n v="3"/>
    <n v="27"/>
    <n v="0"/>
    <n v="0.96633941093969145"/>
    <n v="88"/>
    <n v="102"/>
    <n v="0"/>
    <n v="0"/>
    <n v="88"/>
    <n v="0.7"/>
    <n v="1"/>
    <n v="1"/>
    <n v="1.21"/>
    <n v="79.900000000000006"/>
    <n v="96.679000000000002"/>
    <n v="95.051863955119217"/>
    <n v="102"/>
    <n v="0"/>
  </r>
  <r>
    <n v="701000000"/>
    <n v="701030000"/>
    <n v="105778"/>
    <n v="8112800"/>
    <n v="8112800"/>
    <x v="25"/>
    <x v="0"/>
    <s v="muzikológia"/>
    <n v="2013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  <n v="0"/>
    <n v="5"/>
    <n v="1"/>
    <n v="0.96226415094339623"/>
    <n v="13"/>
    <n v="16"/>
    <n v="0"/>
    <n v="0"/>
    <n v="13"/>
    <n v="1.5"/>
    <n v="1.5"/>
    <n v="1.5"/>
    <n v="1.17"/>
    <n v="19.5"/>
    <n v="22.814999999999998"/>
    <n v="22.384528301886789"/>
    <n v="16"/>
    <n v="0"/>
  </r>
  <r>
    <n v="701000000"/>
    <n v="701030000"/>
    <n v="105827"/>
    <n v="7800000"/>
    <n v="7656828"/>
    <x v="25"/>
    <x v="0"/>
    <s v="učiteľstvo slovenského jazyka a literatúry (konverzný)"/>
    <n v="101012"/>
    <n v="0"/>
    <n v="28"/>
    <n v="0"/>
    <n v="2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  <n v="0"/>
    <n v="1"/>
    <n v="0"/>
    <n v="0.97823721436343847"/>
    <n v="10"/>
    <n v="12"/>
    <n v="0"/>
    <n v="0"/>
    <n v="10"/>
    <n v="1.5"/>
    <n v="1.5"/>
    <n v="1.5"/>
    <n v="0"/>
    <n v="15"/>
    <n v="0"/>
    <n v="0"/>
    <n v="12"/>
    <n v="0"/>
  </r>
  <r>
    <n v="701000000"/>
    <n v="701030000"/>
    <n v="105811"/>
    <n v="8112700"/>
    <n v="8112700"/>
    <x v="25"/>
    <x v="0"/>
    <s v="muzikológia"/>
    <n v="2013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0"/>
    <n v="8"/>
    <n v="0"/>
    <n v="0.96226415094339623"/>
    <n v="21"/>
    <n v="21"/>
    <n v="0"/>
    <n v="0"/>
    <n v="21"/>
    <n v="0.7"/>
    <n v="1"/>
    <n v="1"/>
    <n v="1.17"/>
    <n v="18.600000000000001"/>
    <n v="21.762"/>
    <n v="21.351396226415094"/>
    <n v="21"/>
    <n v="0"/>
  </r>
  <r>
    <n v="701000000"/>
    <n v="701030000"/>
    <n v="107401"/>
    <n v="7362814"/>
    <n v="7362814"/>
    <x v="25"/>
    <x v="0"/>
    <s v="stredoeurópske štúdiá"/>
    <n v="2012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0"/>
    <n v="0"/>
    <n v="11"/>
    <n v="0"/>
    <n v="0.96633941093969145"/>
    <n v="21"/>
    <n v="23"/>
    <n v="0"/>
    <n v="0"/>
    <n v="21"/>
    <n v="1.5"/>
    <n v="1.5"/>
    <n v="1.5"/>
    <n v="1.21"/>
    <n v="31.5"/>
    <n v="38.115000000000002"/>
    <n v="37.47351332398317"/>
    <n v="23"/>
    <n v="0"/>
  </r>
  <r>
    <n v="708000000"/>
    <n v="0"/>
    <n v="103924"/>
    <n v="4314900"/>
    <n v="4314900"/>
    <x v="8"/>
    <x v="4"/>
    <s v="vnútorné choroby zvierat"/>
    <n v="6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.96791443850267378"/>
    <n v="7"/>
    <n v="0"/>
    <n v="0"/>
    <n v="0"/>
    <n v="7"/>
    <n v="3"/>
    <n v="3"/>
    <n v="3"/>
    <n v="2.48"/>
    <n v="21"/>
    <n v="52.08"/>
    <n v="51.244491978609624"/>
    <n v="7"/>
    <n v="7"/>
  </r>
  <r>
    <n v="702000000"/>
    <n v="702060000"/>
    <n v="104235"/>
    <n v="2305812"/>
    <n v="2305812"/>
    <x v="12"/>
    <x v="27"/>
    <s v="zváranie a spájanie materiálov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3"/>
    <n v="15"/>
    <n v="3"/>
    <n v="0.98005203816131825"/>
    <n v="31"/>
    <n v="37"/>
    <n v="37"/>
    <n v="31"/>
    <n v="31"/>
    <n v="1.5"/>
    <n v="1.5"/>
    <n v="1.5"/>
    <n v="1.72"/>
    <n v="46.5"/>
    <n v="79.98"/>
    <n v="79.182281006071122"/>
    <n v="37"/>
    <n v="0"/>
  </r>
  <r>
    <n v="702000000"/>
    <n v="702030000"/>
    <n v="104376"/>
    <n v="2647807"/>
    <n v="2647807"/>
    <x v="12"/>
    <x v="18"/>
    <s v="robotika a kybernetika"/>
    <n v="9020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"/>
    <n v="9"/>
    <n v="44"/>
    <n v="3"/>
    <n v="0.98510242085661082"/>
    <n v="108"/>
    <n v="120"/>
    <n v="120"/>
    <n v="108"/>
    <n v="108"/>
    <n v="1.5"/>
    <n v="1.5"/>
    <n v="1.5"/>
    <n v="1.72"/>
    <n v="162"/>
    <n v="278.64"/>
    <n v="276.56446927374299"/>
    <n v="120"/>
    <n v="0"/>
  </r>
  <r>
    <n v="702000000"/>
    <n v="702030000"/>
    <n v="104404"/>
    <n v="2613925"/>
    <n v="2613925"/>
    <x v="12"/>
    <x v="18"/>
    <s v="elektronika a fotonika"/>
    <n v="5021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4"/>
    <n v="1"/>
    <n v="0.98510242085661082"/>
    <n v="15"/>
    <n v="0"/>
    <n v="0"/>
    <n v="15"/>
    <n v="15"/>
    <n v="4"/>
    <n v="4"/>
    <n v="4"/>
    <n v="2.48"/>
    <n v="60"/>
    <n v="148.80000000000001"/>
    <n v="147.69162011173185"/>
    <n v="18"/>
    <n v="15"/>
  </r>
  <r>
    <n v="702000000"/>
    <n v="702030000"/>
    <n v="104396"/>
    <n v="3925900"/>
    <n v="3925900"/>
    <x v="12"/>
    <x v="18"/>
    <s v="jadrová energetika"/>
    <n v="5023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0"/>
    <n v="0"/>
    <n v="0.9715142428785607"/>
    <n v="5"/>
    <n v="0"/>
    <n v="0"/>
    <n v="5"/>
    <n v="5"/>
    <n v="4"/>
    <n v="4"/>
    <n v="4"/>
    <n v="2.48"/>
    <n v="20"/>
    <n v="49.6"/>
    <n v="48.893553223388309"/>
    <n v="6"/>
    <n v="5"/>
  </r>
  <r>
    <n v="702000000"/>
    <n v="702060000"/>
    <n v="104213"/>
    <n v="3965702"/>
    <n v="3965702"/>
    <x v="12"/>
    <x v="27"/>
    <s v="integrovaná bezpečnosť"/>
    <n v="8030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11"/>
    <n v="51"/>
    <n v="20"/>
    <n v="0.9715142428785607"/>
    <n v="57"/>
    <n v="88"/>
    <n v="0"/>
    <n v="0"/>
    <n v="57"/>
    <n v="0.7"/>
    <n v="1"/>
    <n v="1"/>
    <n v="1.72"/>
    <n v="47.7"/>
    <n v="82.043999999999997"/>
    <n v="80.875457271364311"/>
    <n v="88"/>
    <n v="0"/>
  </r>
  <r>
    <n v="702000000"/>
    <n v="702030000"/>
    <n v="104410"/>
    <n v="3940806"/>
    <n v="3940806"/>
    <x v="12"/>
    <x v="18"/>
    <s v="jadrové a fyzikálne inžinierstvo"/>
    <n v="5024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3"/>
    <n v="8"/>
    <n v="0"/>
    <n v="0.9715142428785607"/>
    <n v="18"/>
    <n v="21"/>
    <n v="21"/>
    <n v="18"/>
    <n v="18"/>
    <n v="1.5"/>
    <n v="1.5"/>
    <n v="1.5"/>
    <n v="1.72"/>
    <n v="27"/>
    <n v="46.44"/>
    <n v="45.778560719640183"/>
    <n v="21"/>
    <n v="0"/>
  </r>
  <r>
    <n v="702000000"/>
    <n v="702030000"/>
    <n v="104364"/>
    <n v="2647907"/>
    <n v="2647907"/>
    <x v="12"/>
    <x v="18"/>
    <s v="robotika a kybernetika"/>
    <n v="9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4"/>
    <n v="0"/>
    <n v="0.98510242085661082"/>
    <n v="7"/>
    <n v="0"/>
    <n v="0"/>
    <n v="7"/>
    <n v="7"/>
    <n v="4"/>
    <n v="4"/>
    <n v="4"/>
    <n v="2.48"/>
    <n v="28"/>
    <n v="69.44"/>
    <n v="68.922756052141523"/>
    <n v="9"/>
    <n v="7"/>
  </r>
  <r>
    <n v="702000000"/>
    <n v="702030000"/>
    <n v="104414"/>
    <n v="2675802"/>
    <n v="2675802"/>
    <x v="12"/>
    <x v="18"/>
    <s v="elektroenergetika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5"/>
    <n v="33"/>
    <n v="3"/>
    <n v="0.98510242085661082"/>
    <n v="47"/>
    <n v="55"/>
    <n v="55"/>
    <n v="47"/>
    <n v="47"/>
    <n v="1.5"/>
    <n v="1.5"/>
    <n v="1.5"/>
    <n v="1.72"/>
    <n v="70.5"/>
    <n v="121.26"/>
    <n v="120.35675977653632"/>
    <n v="55"/>
    <n v="0"/>
  </r>
  <r>
    <n v="702000000"/>
    <n v="702030000"/>
    <n v="104406"/>
    <n v="2634900"/>
    <n v="2634900"/>
    <x v="12"/>
    <x v="18"/>
    <s v="elektroenergetika"/>
    <n v="50230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5"/>
    <n v="5"/>
    <n v="0.98510242085661082"/>
    <n v="0"/>
    <n v="0"/>
    <n v="0"/>
    <n v="0"/>
    <n v="0"/>
    <n v="0"/>
    <n v="0"/>
    <n v="0"/>
    <n v="2.48"/>
    <n v="0"/>
    <n v="0"/>
    <n v="0"/>
    <n v="11"/>
    <n v="0"/>
  </r>
  <r>
    <n v="702000000"/>
    <n v="702030000"/>
    <n v="104412"/>
    <n v="2613825"/>
    <n v="2613825"/>
    <x v="12"/>
    <x v="18"/>
    <s v="elektronika a fotonika"/>
    <n v="5021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"/>
    <n v="20"/>
    <n v="27"/>
    <n v="0"/>
    <n v="0.98510242085661082"/>
    <n v="74"/>
    <n v="94"/>
    <n v="94"/>
    <n v="74"/>
    <n v="74"/>
    <n v="1.5"/>
    <n v="1.5"/>
    <n v="1.5"/>
    <n v="1.72"/>
    <n v="111"/>
    <n v="190.92"/>
    <n v="189.49787709497207"/>
    <n v="94"/>
    <n v="0"/>
  </r>
  <r>
    <n v="702000000"/>
    <n v="702030000"/>
    <n v="104392"/>
    <n v="2602900"/>
    <n v="2602900"/>
    <x v="12"/>
    <x v="18"/>
    <s v="teoretická elektrotechnika"/>
    <n v="5021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8510242085661082"/>
    <n v="3"/>
    <n v="0"/>
    <n v="0"/>
    <n v="3"/>
    <n v="3"/>
    <n v="4"/>
    <n v="4"/>
    <n v="4"/>
    <n v="2.48"/>
    <n v="12"/>
    <n v="29.759999999999998"/>
    <n v="29.538324022346366"/>
    <n v="3"/>
    <n v="3"/>
  </r>
  <r>
    <n v="702000000"/>
    <n v="702030000"/>
    <n v="104360"/>
    <n v="2627900"/>
    <n v="2627900"/>
    <x v="12"/>
    <x v="18"/>
    <s v="telekomunikácie"/>
    <n v="5021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8510242085661082"/>
    <n v="3"/>
    <n v="0"/>
    <n v="0"/>
    <n v="3"/>
    <n v="3"/>
    <n v="4"/>
    <n v="4"/>
    <n v="4"/>
    <n v="2.48"/>
    <n v="12"/>
    <n v="29.759999999999998"/>
    <n v="29.538324022346366"/>
    <n v="3"/>
    <n v="3"/>
  </r>
  <r>
    <n v="702000000"/>
    <n v="702030000"/>
    <n v="104372"/>
    <n v="2511900"/>
    <n v="2511900"/>
    <x v="12"/>
    <x v="18"/>
    <s v="aplikovaná informatika"/>
    <n v="9020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4"/>
    <n v="0"/>
    <n v="0.99409448818897639"/>
    <n v="5"/>
    <n v="0"/>
    <n v="0"/>
    <n v="5"/>
    <n v="5"/>
    <n v="4"/>
    <n v="4"/>
    <n v="4"/>
    <n v="2.48"/>
    <n v="20"/>
    <n v="49.6"/>
    <n v="49.453543307086619"/>
    <n v="7"/>
    <n v="5"/>
  </r>
  <r>
    <n v="702000000"/>
    <n v="702040000"/>
    <n v="104340"/>
    <n v="3636708"/>
    <n v="3636708"/>
    <x v="12"/>
    <x v="19"/>
    <s v="geodézia, kartografia a kataster"/>
    <n v="50103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.98081140350877194"/>
    <n v="0"/>
    <n v="13"/>
    <n v="0"/>
    <n v="0"/>
    <n v="0"/>
    <n v="0.7"/>
    <n v="1"/>
    <n v="1"/>
    <n v="1.75"/>
    <n v="0"/>
    <n v="0"/>
    <n v="0"/>
    <n v="13"/>
    <n v="0"/>
  </r>
  <r>
    <n v="702000000"/>
    <n v="702030000"/>
    <n v="104408"/>
    <n v="2634900"/>
    <n v="2634900"/>
    <x v="12"/>
    <x v="18"/>
    <s v="elektroenergetika"/>
    <n v="5023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8510242085661082"/>
    <n v="4"/>
    <n v="0"/>
    <n v="0"/>
    <n v="4"/>
    <n v="4"/>
    <n v="4"/>
    <n v="4"/>
    <n v="4"/>
    <n v="2.48"/>
    <n v="16"/>
    <n v="39.68"/>
    <n v="39.384432029795157"/>
    <n v="4"/>
    <n v="4"/>
  </r>
  <r>
    <n v="702000000"/>
    <n v="702030000"/>
    <n v="104422"/>
    <n v="2675702"/>
    <n v="2675702"/>
    <x v="12"/>
    <x v="18"/>
    <s v="elektroenerget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8"/>
    <n v="52"/>
    <n v="2"/>
    <n v="0.98510242085661082"/>
    <n v="79"/>
    <n v="89"/>
    <n v="89"/>
    <n v="79"/>
    <n v="79"/>
    <n v="0.7"/>
    <n v="1"/>
    <n v="1"/>
    <n v="1.72"/>
    <n v="64"/>
    <n v="110.08"/>
    <n v="109.26003724394786"/>
    <n v="89"/>
    <n v="0"/>
  </r>
  <r>
    <n v="702000000"/>
    <n v="702030000"/>
    <n v="104416"/>
    <n v="3940706"/>
    <n v="3940706"/>
    <x v="12"/>
    <x v="18"/>
    <s v="jadrové a fyzikálne inžinierstvo"/>
    <n v="5024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12"/>
    <n v="0"/>
    <n v="0.9715142428785607"/>
    <n v="24"/>
    <n v="26"/>
    <n v="26"/>
    <n v="24"/>
    <n v="24"/>
    <n v="0.7"/>
    <n v="1"/>
    <n v="1"/>
    <n v="1.72"/>
    <n v="20.399999999999999"/>
    <n v="35.087999999999994"/>
    <n v="34.588245877061468"/>
    <n v="26"/>
    <n v="0"/>
  </r>
  <r>
    <n v="702000000"/>
    <n v="702010000"/>
    <n v="104542"/>
    <n v="1420811"/>
    <n v="1420811"/>
    <x v="12"/>
    <x v="26"/>
    <s v="technická chémia"/>
    <n v="401142"/>
    <n v="502182"/>
    <n v="0"/>
    <n v="0"/>
    <n v="2"/>
    <n v="1"/>
    <n v="2"/>
    <n v="4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"/>
    <n v="2"/>
    <n v="36"/>
    <n v="2"/>
    <n v="0.99423631123919309"/>
    <n v="80"/>
    <n v="84"/>
    <n v="84"/>
    <n v="80"/>
    <n v="80"/>
    <n v="1.5"/>
    <n v="1.5"/>
    <n v="1.5"/>
    <n v="2.2650000000000001"/>
    <n v="120"/>
    <n v="271.8"/>
    <n v="271.01671469740631"/>
    <n v="84"/>
    <n v="0"/>
  </r>
  <r>
    <n v="702000000"/>
    <n v="702010000"/>
    <n v="104540"/>
    <n v="2940818"/>
    <n v="2940818"/>
    <x v="12"/>
    <x v="26"/>
    <s v="výživa a hodnotenie kvality potravín"/>
    <n v="5022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"/>
    <n v="9"/>
    <n v="1"/>
    <n v="0.98198198198198194"/>
    <n v="25"/>
    <n v="27"/>
    <n v="27"/>
    <n v="25"/>
    <n v="25"/>
    <n v="1.5"/>
    <n v="1.5"/>
    <n v="1.5"/>
    <n v="1.72"/>
    <n v="37.5"/>
    <n v="64.5"/>
    <n v="63.918918918918919"/>
    <n v="27"/>
    <n v="0"/>
  </r>
  <r>
    <n v="702000000"/>
    <n v="702060000"/>
    <n v="104241"/>
    <n v="2305834"/>
    <n v="2305834"/>
    <x v="12"/>
    <x v="27"/>
    <s v="obrábanie a tvárnenie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12"/>
    <n v="0"/>
    <n v="0.98005203816131825"/>
    <n v="24"/>
    <n v="25"/>
    <n v="25"/>
    <n v="24"/>
    <n v="24"/>
    <n v="1.5"/>
    <n v="1.5"/>
    <n v="1.5"/>
    <n v="1.72"/>
    <n v="36"/>
    <n v="61.92"/>
    <n v="61.302411101474412"/>
    <n v="25"/>
    <n v="0"/>
  </r>
  <r>
    <n v="702000000"/>
    <n v="702030000"/>
    <n v="104418"/>
    <n v="2675700"/>
    <n v="2675700"/>
    <x v="12"/>
    <x v="18"/>
    <s v="elektrotechn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5"/>
    <n v="24"/>
    <n v="1"/>
    <n v="0.98510242085661082"/>
    <n v="40"/>
    <n v="46"/>
    <n v="46"/>
    <n v="40"/>
    <n v="40"/>
    <n v="0.7"/>
    <n v="1"/>
    <n v="1"/>
    <n v="1.72"/>
    <n v="33.099999999999994"/>
    <n v="56.931999999999988"/>
    <n v="56.507925512104272"/>
    <n v="46"/>
    <n v="0"/>
  </r>
  <r>
    <n v="702000000"/>
    <n v="702040000"/>
    <n v="104292"/>
    <n v="1114711"/>
    <n v="1114711"/>
    <x v="12"/>
    <x v="19"/>
    <s v="matematické a počítačové modelovanie"/>
    <n v="90109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296296296296291"/>
    <n v="0"/>
    <n v="1"/>
    <n v="1"/>
    <n v="0"/>
    <n v="0"/>
    <n v="0.7"/>
    <n v="1"/>
    <n v="1"/>
    <n v="1.54"/>
    <n v="0"/>
    <n v="0"/>
    <n v="0"/>
    <n v="1"/>
    <n v="0"/>
  </r>
  <r>
    <n v="702000000"/>
    <n v="702030000"/>
    <n v="104400"/>
    <n v="3940900"/>
    <n v="3940900"/>
    <x v="12"/>
    <x v="18"/>
    <s v="fyzikálne inžinierstvo"/>
    <n v="50248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5"/>
    <n v="0"/>
    <n v="0.9715142428785607"/>
    <n v="9"/>
    <n v="0"/>
    <n v="0"/>
    <n v="9"/>
    <n v="9"/>
    <n v="4"/>
    <n v="4"/>
    <n v="4"/>
    <n v="2.48"/>
    <n v="36"/>
    <n v="89.28"/>
    <n v="88.00839580209896"/>
    <n v="10"/>
    <n v="9"/>
  </r>
  <r>
    <n v="709000000"/>
    <n v="709080000"/>
    <n v="104687"/>
    <n v="2354900"/>
    <n v="2354900"/>
    <x v="5"/>
    <x v="15"/>
    <s v="procesná technika"/>
    <n v="5024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5048966267682267"/>
    <n v="3"/>
    <n v="0"/>
    <n v="0"/>
    <n v="3"/>
    <n v="3"/>
    <n v="4"/>
    <n v="4"/>
    <n v="4"/>
    <n v="2.48"/>
    <n v="12"/>
    <n v="29.759999999999998"/>
    <n v="29.023286180631118"/>
    <n v="3"/>
    <n v="3"/>
  </r>
  <r>
    <n v="704000000"/>
    <n v="704030000"/>
    <n v="16352"/>
    <n v="2386800"/>
    <n v="2386800"/>
    <x v="14"/>
    <x v="33"/>
    <s v="kvalita produkcie"/>
    <n v="50257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004201680672265"/>
    <n v="0"/>
    <n v="0"/>
    <n v="0"/>
    <n v="0"/>
    <n v="0"/>
    <n v="0"/>
    <n v="0"/>
    <n v="0"/>
    <n v="1.72"/>
    <n v="0"/>
    <n v="0"/>
    <n v="0"/>
    <n v="1"/>
    <n v="0"/>
  </r>
  <r>
    <n v="722000000"/>
    <n v="722010000"/>
    <n v="103822"/>
    <n v="7366751"/>
    <n v="7366751"/>
    <x v="15"/>
    <x v="0"/>
    <s v="germanistika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2"/>
    <n v="1"/>
    <n v="3"/>
    <n v="1"/>
    <n v="0.97435897435897434"/>
    <n v="6"/>
    <n v="9"/>
    <n v="0"/>
    <n v="0"/>
    <n v="6"/>
    <n v="0.7"/>
    <n v="1"/>
    <n v="1"/>
    <n v="1.21"/>
    <n v="5.4"/>
    <n v="6.5339999999999998"/>
    <n v="6.4502307692307692"/>
    <n v="9"/>
    <n v="0"/>
  </r>
  <r>
    <n v="722000000"/>
    <n v="722010000"/>
    <n v="108048"/>
    <n v="7366703"/>
    <n v="7366703"/>
    <x v="15"/>
    <x v="0"/>
    <s v="anglistika a amerikanistika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9"/>
    <n v="11"/>
    <n v="3"/>
    <n v="0.97435897435897434"/>
    <n v="17"/>
    <n v="29"/>
    <n v="0"/>
    <n v="0"/>
    <n v="17"/>
    <n v="0.7"/>
    <n v="1"/>
    <n v="1"/>
    <n v="1.21"/>
    <n v="14.6"/>
    <n v="17.666"/>
    <n v="17.439512820512821"/>
    <n v="29"/>
    <n v="0"/>
  </r>
  <r>
    <n v="705000000"/>
    <n v="705030000"/>
    <n v="104086"/>
    <n v="1622903"/>
    <n v="1622903"/>
    <x v="13"/>
    <x v="29"/>
    <s v="ekológia a ochrana biodiverzity"/>
    <n v="4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4"/>
    <n v="1"/>
    <n v="0.91003460207612452"/>
    <n v="15"/>
    <n v="0"/>
    <n v="0"/>
    <n v="0"/>
    <n v="15"/>
    <n v="3"/>
    <n v="3"/>
    <n v="3"/>
    <n v="2.48"/>
    <n v="45"/>
    <n v="111.6"/>
    <n v="106.57993079584774"/>
    <n v="16"/>
    <n v="15"/>
  </r>
  <r>
    <n v="705000000"/>
    <n v="0"/>
    <n v="104072"/>
    <n v="6259715"/>
    <n v="6259715"/>
    <x v="13"/>
    <x v="4"/>
    <s v="ekonomika a manažment prírodných zdrojov"/>
    <n v="30320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"/>
    <n v="15"/>
    <n v="31"/>
    <n v="5"/>
    <n v="0.95046854082998666"/>
    <n v="80"/>
    <n v="100"/>
    <n v="0"/>
    <n v="0"/>
    <n v="80"/>
    <n v="0.7"/>
    <n v="1"/>
    <n v="1"/>
    <n v="1.21"/>
    <n v="72.2"/>
    <n v="87.361999999999995"/>
    <n v="85.198416331994636"/>
    <n v="100"/>
    <n v="0"/>
  </r>
  <r>
    <n v="705000000"/>
    <n v="705030000"/>
    <n v="104084"/>
    <n v="1612900"/>
    <n v="1612900"/>
    <x v="13"/>
    <x v="29"/>
    <s v="environmentálne inžinierstvo"/>
    <n v="4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1003460207612452"/>
    <n v="4"/>
    <n v="0"/>
    <n v="0"/>
    <n v="0"/>
    <n v="4"/>
    <n v="3"/>
    <n v="3"/>
    <n v="3"/>
    <n v="2.48"/>
    <n v="12"/>
    <n v="29.759999999999998"/>
    <n v="28.42131487889273"/>
    <n v="4"/>
    <n v="4"/>
  </r>
  <r>
    <n v="705000000"/>
    <n v="705020000"/>
    <n v="104100"/>
    <n v="9245903"/>
    <n v="9245903"/>
    <x v="13"/>
    <x v="73"/>
    <s v="protipožiarna ochrana a bezpečnosť"/>
    <n v="803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4326241134751776"/>
    <n v="10"/>
    <n v="0"/>
    <n v="0"/>
    <n v="0"/>
    <n v="10"/>
    <n v="4"/>
    <n v="4"/>
    <n v="4"/>
    <n v="2.48"/>
    <n v="40"/>
    <n v="99.2"/>
    <n v="96.385815602836871"/>
    <n v="10"/>
    <n v="10"/>
  </r>
  <r>
    <n v="705000000"/>
    <n v="705020000"/>
    <n v="104136"/>
    <n v="8221821"/>
    <n v="8221821"/>
    <x v="13"/>
    <x v="73"/>
    <s v="dizajn nábytku a interiéru"/>
    <n v="20206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20"/>
    <n v="0"/>
    <n v="0.92537313432835822"/>
    <n v="30"/>
    <n v="31"/>
    <n v="0"/>
    <n v="0"/>
    <n v="30"/>
    <n v="1.5"/>
    <n v="1.5"/>
    <n v="1.5"/>
    <n v="3.77"/>
    <n v="45"/>
    <n v="169.65"/>
    <n v="163.319776119403"/>
    <n v="31"/>
    <n v="0"/>
  </r>
  <r>
    <n v="705000000"/>
    <n v="705020000"/>
    <n v="100955"/>
    <n v="9241802"/>
    <n v="9241802"/>
    <x v="13"/>
    <x v="73"/>
    <s v="protipožiarna ochrana a bezpečnosť"/>
    <n v="803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"/>
    <n v="3"/>
    <n v="47"/>
    <n v="0"/>
    <n v="0.94326241134751776"/>
    <n v="93"/>
    <n v="96"/>
    <n v="0"/>
    <n v="0"/>
    <n v="93"/>
    <n v="1.5"/>
    <n v="1.5"/>
    <n v="1.5"/>
    <n v="1.72"/>
    <n v="139.5"/>
    <n v="239.94"/>
    <n v="233.13319148936168"/>
    <n v="96"/>
    <n v="0"/>
  </r>
  <r>
    <n v="705000000"/>
    <n v="705020000"/>
    <n v="104137"/>
    <n v="8221721"/>
    <n v="8221721"/>
    <x v="13"/>
    <x v="73"/>
    <s v="dizajn nábytku a interiéru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"/>
    <n v="9"/>
    <n v="28"/>
    <n v="0"/>
    <n v="0.92537313432835822"/>
    <n v="95"/>
    <n v="104"/>
    <n v="0"/>
    <n v="0"/>
    <n v="95"/>
    <n v="0.7"/>
    <n v="1"/>
    <n v="1"/>
    <n v="3.77"/>
    <n v="86.6"/>
    <n v="326.48199999999997"/>
    <n v="314.29983582089551"/>
    <n v="104"/>
    <n v="0"/>
  </r>
  <r>
    <n v="705000000"/>
    <n v="705020000"/>
    <n v="104134"/>
    <n v="6284717"/>
    <n v="6284717"/>
    <x v="13"/>
    <x v="73"/>
    <s v="ekonomika a manažment podnikov drevospracujúceho priemysl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"/>
    <n v="10"/>
    <n v="63"/>
    <n v="8"/>
    <n v="0.95046854082998666"/>
    <n v="127"/>
    <n v="145"/>
    <n v="0"/>
    <n v="0"/>
    <n v="127"/>
    <n v="0.7"/>
    <n v="1"/>
    <n v="1"/>
    <n v="1.21"/>
    <n v="110.5"/>
    <n v="133.70499999999998"/>
    <n v="130.39369812583666"/>
    <n v="145"/>
    <n v="0"/>
  </r>
  <r>
    <n v="705000000"/>
    <n v="705020000"/>
    <n v="104125"/>
    <n v="3331717"/>
    <n v="3331717"/>
    <x v="13"/>
    <x v="73"/>
    <s v="spracovanie dreva"/>
    <n v="5024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9"/>
    <n v="0"/>
    <n v="0.95709570957095713"/>
    <n v="15"/>
    <n v="16"/>
    <n v="16"/>
    <n v="15"/>
    <n v="15"/>
    <n v="0.7"/>
    <n v="1"/>
    <n v="1"/>
    <n v="1.72"/>
    <n v="12.3"/>
    <n v="21.156000000000002"/>
    <n v="20.702158415841588"/>
    <n v="16"/>
    <n v="0"/>
  </r>
  <r>
    <n v="705000000"/>
    <n v="705020000"/>
    <n v="104123"/>
    <n v="3331721"/>
    <n v="3331721"/>
    <x v="13"/>
    <x v="73"/>
    <s v="tvorba a konštrukcia nábytku"/>
    <n v="5024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"/>
    <n v="21"/>
    <n v="1"/>
    <n v="0.95709570957095713"/>
    <n v="38"/>
    <n v="40"/>
    <n v="40"/>
    <n v="38"/>
    <n v="38"/>
    <n v="0.7"/>
    <n v="1"/>
    <n v="1"/>
    <n v="1.72"/>
    <n v="32"/>
    <n v="55.04"/>
    <n v="53.859273927392742"/>
    <n v="40"/>
    <n v="0"/>
  </r>
  <r>
    <n v="719000000"/>
    <n v="719010000"/>
    <n v="104052"/>
    <n v="3948900"/>
    <n v="3948900"/>
    <x v="29"/>
    <x v="77"/>
    <s v="materiály"/>
    <n v="5022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6"/>
    <n v="0"/>
    <n v="0.95588235294117652"/>
    <n v="11"/>
    <n v="0"/>
    <n v="0"/>
    <n v="11"/>
    <n v="11"/>
    <n v="3"/>
    <n v="3"/>
    <n v="3"/>
    <n v="2.48"/>
    <n v="33"/>
    <n v="81.84"/>
    <n v="80.034705882352952"/>
    <n v="11"/>
    <n v="11"/>
  </r>
  <r>
    <n v="722000000"/>
    <n v="722020000"/>
    <n v="103779"/>
    <n v="7800000"/>
    <n v="7658775"/>
    <x v="15"/>
    <x v="20"/>
    <s v="učiteľstvo výtvarnej výchovy"/>
    <n v="101031"/>
    <n v="0"/>
    <n v="75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8"/>
    <n v="1"/>
    <n v="0.94335511982570808"/>
    <n v="10"/>
    <n v="12"/>
    <n v="0"/>
    <n v="0"/>
    <n v="10"/>
    <n v="0.7"/>
    <n v="1"/>
    <n v="1"/>
    <n v="2.5099999999999998"/>
    <n v="7.8999999999999995"/>
    <n v="19.828999999999997"/>
    <n v="19.26739433551198"/>
    <n v="12"/>
    <n v="0"/>
  </r>
  <r>
    <n v="716000000"/>
    <n v="716030000"/>
    <n v="106230"/>
    <n v="7362919"/>
    <n v="7362919"/>
    <x v="1"/>
    <x v="0"/>
    <s v="slavistika - slovanské jazyky"/>
    <n v="20128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2890262751159192"/>
    <n v="2"/>
    <n v="0"/>
    <n v="0"/>
    <n v="0"/>
    <n v="0"/>
    <n v="0"/>
    <n v="0"/>
    <n v="0"/>
    <n v="1.28"/>
    <n v="0"/>
    <n v="0"/>
    <n v="0"/>
    <n v="2"/>
    <n v="0"/>
  </r>
  <r>
    <n v="701000000"/>
    <n v="701050000"/>
    <n v="105478"/>
    <n v="7357711"/>
    <n v="7357711"/>
    <x v="25"/>
    <x v="20"/>
    <s v="románske jazyky a kultúry"/>
    <n v="20132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6633941093969145"/>
    <n v="0"/>
    <n v="0"/>
    <n v="0"/>
    <n v="0"/>
    <n v="0"/>
    <n v="0"/>
    <n v="0"/>
    <n v="0"/>
    <n v="1.21"/>
    <n v="0"/>
    <n v="0"/>
    <n v="0"/>
    <n v="2"/>
    <n v="0"/>
  </r>
  <r>
    <n v="701000000"/>
    <n v="701050000"/>
    <n v="105479"/>
    <n v="7357711"/>
    <n v="7357711"/>
    <x v="25"/>
    <x v="20"/>
    <s v="románske jazyky a kultúry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7"/>
    <n v="3"/>
    <n v="0"/>
    <n v="0.96633941093969145"/>
    <n v="13"/>
    <n v="20"/>
    <n v="0"/>
    <n v="0"/>
    <n v="13"/>
    <n v="0.7"/>
    <n v="1"/>
    <n v="1"/>
    <n v="1.21"/>
    <n v="12.1"/>
    <n v="14.641"/>
    <n v="14.394587657784012"/>
    <n v="20"/>
    <n v="0"/>
  </r>
  <r>
    <n v="707000000"/>
    <n v="707020000"/>
    <n v="101659"/>
    <n v="8211902"/>
    <n v="8211902"/>
    <x v="26"/>
    <x v="66"/>
    <s v="skladba a dirigovanie"/>
    <n v="202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6941896024464835"/>
    <n v="0"/>
    <n v="0"/>
    <n v="0"/>
    <n v="0"/>
    <n v="0"/>
    <n v="0"/>
    <n v="0"/>
    <n v="0"/>
    <n v="1.28"/>
    <n v="0"/>
    <n v="0"/>
    <n v="0"/>
    <n v="3"/>
    <n v="0"/>
  </r>
  <r>
    <n v="707000000"/>
    <n v="707020000"/>
    <n v="11248"/>
    <n v="8211928"/>
    <n v="8211928"/>
    <x v="26"/>
    <x v="66"/>
    <s v="skladba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941896024464835"/>
    <n v="1"/>
    <n v="0"/>
    <n v="0"/>
    <n v="0"/>
    <n v="1"/>
    <n v="4"/>
    <n v="4"/>
    <n v="4"/>
    <n v="1.28"/>
    <n v="4"/>
    <n v="5.12"/>
    <n v="5.0417125382262995"/>
    <n v="1"/>
    <n v="1"/>
  </r>
  <r>
    <n v="707000000"/>
    <n v="707020000"/>
    <n v="101662"/>
    <n v="8211902"/>
    <n v="8211902"/>
    <x v="26"/>
    <x v="66"/>
    <s v="skladba a dirigovanie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941896024464835"/>
    <n v="2"/>
    <n v="0"/>
    <n v="0"/>
    <n v="0"/>
    <n v="2"/>
    <n v="4"/>
    <n v="4"/>
    <n v="4"/>
    <n v="1.28"/>
    <n v="8"/>
    <n v="10.24"/>
    <n v="10.083425076452599"/>
    <n v="2"/>
    <n v="2"/>
  </r>
  <r>
    <n v="707000000"/>
    <n v="707020000"/>
    <n v="101654"/>
    <n v="8211904"/>
    <n v="8211904"/>
    <x v="26"/>
    <x v="66"/>
    <s v="klávesové nástroje"/>
    <n v="202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0.96941896024464835"/>
    <n v="0"/>
    <n v="0"/>
    <n v="0"/>
    <n v="0"/>
    <n v="0"/>
    <n v="0"/>
    <n v="0"/>
    <n v="0"/>
    <n v="1.28"/>
    <n v="0"/>
    <n v="0"/>
    <n v="0"/>
    <n v="5"/>
    <n v="0"/>
  </r>
  <r>
    <n v="707000000"/>
    <n v="707020000"/>
    <n v="100176"/>
    <n v="8211904"/>
    <n v="8211904"/>
    <x v="26"/>
    <x v="66"/>
    <s v="klávesové nástroje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6941896024464835"/>
    <n v="4"/>
    <n v="0"/>
    <n v="0"/>
    <n v="0"/>
    <n v="4"/>
    <n v="4"/>
    <n v="4"/>
    <n v="4"/>
    <n v="1.28"/>
    <n v="16"/>
    <n v="20.48"/>
    <n v="20.166850152905198"/>
    <n v="4"/>
    <n v="4"/>
  </r>
  <r>
    <n v="707000000"/>
    <n v="707020000"/>
    <n v="100906"/>
    <n v="8112902"/>
    <n v="8112902"/>
    <x v="26"/>
    <x v="66"/>
    <s v="teória a dramaturgia hudby"/>
    <n v="2013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8039215686274506"/>
    <n v="2"/>
    <n v="0"/>
    <n v="0"/>
    <n v="0"/>
    <n v="2"/>
    <n v="4"/>
    <n v="4"/>
    <n v="4"/>
    <n v="1.28"/>
    <n v="8"/>
    <n v="10.24"/>
    <n v="10.139607843137256"/>
    <n v="2"/>
    <n v="2"/>
  </r>
  <r>
    <n v="707000000"/>
    <n v="707020000"/>
    <n v="101667"/>
    <n v="8211914"/>
    <n v="8211914"/>
    <x v="26"/>
    <x v="66"/>
    <s v="strunové a dychové nástroje"/>
    <n v="202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0.96941896024464835"/>
    <n v="0"/>
    <n v="0"/>
    <n v="0"/>
    <n v="0"/>
    <n v="0"/>
    <n v="0"/>
    <n v="0"/>
    <n v="0"/>
    <n v="1.28"/>
    <n v="0"/>
    <n v="0"/>
    <n v="0"/>
    <n v="5"/>
    <n v="0"/>
  </r>
  <r>
    <n v="707000000"/>
    <n v="707020000"/>
    <n v="11259"/>
    <n v="8211804"/>
    <n v="8211804"/>
    <x v="26"/>
    <x v="66"/>
    <s v="klávesové nástroje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12"/>
    <n v="0"/>
    <n v="0.96941896024464835"/>
    <n v="25"/>
    <n v="28"/>
    <n v="0"/>
    <n v="0"/>
    <n v="25"/>
    <n v="1.5"/>
    <n v="1.5"/>
    <n v="1.5"/>
    <n v="3.77"/>
    <n v="37.5"/>
    <n v="141.375"/>
    <n v="139.21330275229357"/>
    <n v="28"/>
    <n v="0"/>
  </r>
  <r>
    <n v="707000000"/>
    <n v="707020000"/>
    <n v="11257"/>
    <n v="8211814"/>
    <n v="8211814"/>
    <x v="26"/>
    <x v="66"/>
    <s v="strunové a dychové nástroje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19"/>
    <n v="0"/>
    <n v="0.96941896024464835"/>
    <n v="35"/>
    <n v="36"/>
    <n v="0"/>
    <n v="0"/>
    <n v="35"/>
    <n v="1.5"/>
    <n v="1.5"/>
    <n v="1.5"/>
    <n v="3.77"/>
    <n v="52.5"/>
    <n v="197.92500000000001"/>
    <n v="194.89862385321103"/>
    <n v="36"/>
    <n v="0"/>
  </r>
  <r>
    <n v="707000000"/>
    <n v="707020000"/>
    <n v="100175"/>
    <n v="8211704"/>
    <n v="8211704"/>
    <x v="26"/>
    <x v="66"/>
    <s v="klávesové nástroje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1"/>
    <n v="15"/>
    <n v="0"/>
    <n v="0.96941896024464835"/>
    <n v="37"/>
    <n v="38"/>
    <n v="0"/>
    <n v="0"/>
    <n v="37"/>
    <n v="0.7"/>
    <n v="1"/>
    <n v="1"/>
    <n v="3.77"/>
    <n v="32.5"/>
    <n v="122.52500000000001"/>
    <n v="120.65152905198778"/>
    <n v="38"/>
    <n v="0"/>
  </r>
  <r>
    <n v="707000000"/>
    <n v="707020000"/>
    <n v="11263"/>
    <n v="8211714"/>
    <n v="8211714"/>
    <x v="26"/>
    <x v="66"/>
    <s v="strunové a dychové nástroje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2"/>
    <n v="21"/>
    <n v="0"/>
    <n v="0.96941896024464835"/>
    <n v="58"/>
    <n v="60"/>
    <n v="0"/>
    <n v="0"/>
    <n v="58"/>
    <n v="0.7"/>
    <n v="1"/>
    <n v="1"/>
    <n v="3.77"/>
    <n v="51.7"/>
    <n v="194.90900000000002"/>
    <n v="191.9287400611621"/>
    <n v="60"/>
    <n v="0"/>
  </r>
  <r>
    <n v="707000000"/>
    <n v="707020000"/>
    <n v="100908"/>
    <n v="8112702"/>
    <n v="8112702"/>
    <x v="26"/>
    <x v="66"/>
    <s v="teória a dramaturgia hudby"/>
    <n v="2013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4"/>
    <n v="12"/>
    <n v="0"/>
    <n v="0.98039215686274506"/>
    <n v="26"/>
    <n v="30"/>
    <n v="0"/>
    <n v="0"/>
    <n v="26"/>
    <n v="0.7"/>
    <n v="1"/>
    <n v="1"/>
    <n v="1.17"/>
    <n v="22.4"/>
    <n v="26.207999999999998"/>
    <n v="25.951058823529412"/>
    <n v="30"/>
    <n v="0"/>
  </r>
  <r>
    <n v="707000000"/>
    <n v="707020000"/>
    <n v="16199"/>
    <n v="8211705"/>
    <n v="8211705"/>
    <x v="26"/>
    <x v="66"/>
    <s v="spev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6"/>
    <n v="1"/>
    <n v="0.96941896024464835"/>
    <n v="21"/>
    <n v="22"/>
    <n v="0"/>
    <n v="0"/>
    <n v="21"/>
    <n v="0.7"/>
    <n v="1"/>
    <n v="1"/>
    <n v="3.77"/>
    <n v="19.5"/>
    <n v="73.515000000000001"/>
    <n v="72.390917431192662"/>
    <n v="22"/>
    <n v="0"/>
  </r>
  <r>
    <n v="707000000"/>
    <n v="707020000"/>
    <n v="100778"/>
    <n v="8212900"/>
    <n v="8212900"/>
    <x v="26"/>
    <x v="66"/>
    <s v="tanečné umenie"/>
    <n v="202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6941896024464835"/>
    <n v="3"/>
    <n v="0"/>
    <n v="0"/>
    <n v="0"/>
    <n v="3"/>
    <n v="4"/>
    <n v="4"/>
    <n v="4"/>
    <n v="1.28"/>
    <n v="12"/>
    <n v="15.36"/>
    <n v="15.125137614678899"/>
    <n v="3"/>
    <n v="3"/>
  </r>
  <r>
    <n v="707000000"/>
    <n v="707020000"/>
    <n v="101633"/>
    <n v="8211702"/>
    <n v="8211702"/>
    <x v="26"/>
    <x v="66"/>
    <s v="skladba a dirigovanie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3"/>
    <n v="6"/>
    <n v="0"/>
    <n v="0.96941896024464835"/>
    <n v="12"/>
    <n v="15"/>
    <n v="0"/>
    <n v="0"/>
    <n v="12"/>
    <n v="0.7"/>
    <n v="1"/>
    <n v="1"/>
    <n v="3.77"/>
    <n v="10.199999999999999"/>
    <n v="38.454000000000001"/>
    <n v="37.866018348623854"/>
    <n v="15"/>
    <n v="0"/>
  </r>
  <r>
    <n v="707000000"/>
    <n v="707030000"/>
    <n v="12203"/>
    <n v="8204907"/>
    <n v="8204907"/>
    <x v="26"/>
    <x v="87"/>
    <s v="kameramanská tvorba a fotografia"/>
    <n v="202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941896024464835"/>
    <n v="2"/>
    <n v="0"/>
    <n v="0"/>
    <n v="0"/>
    <n v="0"/>
    <n v="0"/>
    <n v="0"/>
    <n v="0"/>
    <n v="1.28"/>
    <n v="0"/>
    <n v="0"/>
    <n v="0"/>
    <n v="2"/>
    <n v="0"/>
  </r>
  <r>
    <n v="706000000"/>
    <n v="0"/>
    <n v="107148"/>
    <n v="8221711"/>
    <n v="8221711"/>
    <x v="20"/>
    <x v="4"/>
    <s v="textilná tvorba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"/>
    <n v="9"/>
    <n v="0"/>
    <n v="0.96418732782369143"/>
    <n v="33"/>
    <n v="35"/>
    <n v="0"/>
    <n v="0"/>
    <n v="33"/>
    <n v="0.7"/>
    <n v="1"/>
    <n v="1"/>
    <n v="3.77"/>
    <n v="30.3"/>
    <n v="114.23100000000001"/>
    <n v="112.18554132231405"/>
    <n v="35"/>
    <n v="0"/>
  </r>
  <r>
    <n v="706000000"/>
    <n v="0"/>
    <n v="107145"/>
    <n v="8216726"/>
    <n v="8216726"/>
    <x v="20"/>
    <x v="4"/>
    <s v="maliarstvo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6"/>
    <n v="5"/>
    <n v="0"/>
    <n v="0.96418732782369143"/>
    <n v="22"/>
    <n v="28"/>
    <n v="0"/>
    <n v="0"/>
    <n v="22"/>
    <n v="0.7"/>
    <n v="1"/>
    <n v="1"/>
    <n v="3.77"/>
    <n v="20.5"/>
    <n v="77.284999999999997"/>
    <n v="75.901108815426994"/>
    <n v="28"/>
    <n v="0"/>
  </r>
  <r>
    <n v="706000000"/>
    <n v="0"/>
    <n v="107144"/>
    <n v="8216723"/>
    <n v="8216723"/>
    <x v="20"/>
    <x v="4"/>
    <s v="intermédiá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0"/>
    <n v="0"/>
    <n v="0.96418732782369143"/>
    <n v="24"/>
    <n v="24"/>
    <n v="0"/>
    <n v="0"/>
    <n v="24"/>
    <n v="0.7"/>
    <n v="1"/>
    <n v="1"/>
    <n v="3.77"/>
    <n v="21"/>
    <n v="79.17"/>
    <n v="77.752355371900833"/>
    <n v="24"/>
    <n v="0"/>
  </r>
  <r>
    <n v="724000000"/>
    <n v="0"/>
    <n v="4029"/>
    <n v="5616800"/>
    <n v="5616800"/>
    <x v="34"/>
    <x v="4"/>
    <s v="laboratórne vyšetrovacie metódy v zdravotníctve"/>
    <n v="704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9858607281724987"/>
    <n v="2"/>
    <n v="0"/>
    <n v="0"/>
    <n v="0"/>
    <n v="0"/>
    <n v="0"/>
    <n v="0"/>
    <n v="0"/>
    <n v="1.72"/>
    <n v="0"/>
    <n v="0"/>
    <n v="0"/>
    <n v="2"/>
    <n v="0"/>
  </r>
  <r>
    <n v="724000000"/>
    <n v="724040000"/>
    <n v="3930"/>
    <n v="7761800"/>
    <n v="7761800"/>
    <x v="34"/>
    <x v="86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8863829065626585"/>
    <n v="2"/>
    <n v="0"/>
    <n v="0"/>
    <n v="0"/>
    <n v="0"/>
    <n v="0"/>
    <n v="0"/>
    <n v="0"/>
    <n v="1.17"/>
    <n v="0"/>
    <n v="0"/>
    <n v="0"/>
    <n v="2"/>
    <n v="0"/>
  </r>
  <r>
    <n v="710000000"/>
    <n v="710020000"/>
    <n v="21207"/>
    <n v="3981900"/>
    <n v="3981900"/>
    <x v="16"/>
    <x v="19"/>
    <s v="súdne inžinierstvo"/>
    <n v="502583"/>
    <n v="0"/>
    <n v="0"/>
    <n v="0"/>
    <n v="5"/>
    <n v="2"/>
    <n v="3"/>
    <n v="19"/>
    <n v="1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2.48"/>
    <n v="0"/>
    <n v="0"/>
    <n v="0"/>
    <n v="1"/>
    <n v="0"/>
  </r>
  <r>
    <n v="717000000"/>
    <n v="717060000"/>
    <n v="101950"/>
    <n v="5621700"/>
    <n v="5621700"/>
    <x v="10"/>
    <x v="74"/>
    <s v="rádiologická technika"/>
    <n v="7040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13"/>
    <n v="13"/>
    <n v="0.94117647058823528"/>
    <n v="0"/>
    <n v="0"/>
    <n v="0"/>
    <n v="0"/>
    <n v="0"/>
    <n v="0"/>
    <n v="0"/>
    <n v="0"/>
    <n v="1.72"/>
    <n v="0"/>
    <n v="0"/>
    <n v="0"/>
    <n v="33"/>
    <n v="0"/>
  </r>
  <r>
    <n v="717000000"/>
    <n v="717060000"/>
    <n v="101942"/>
    <n v="5611800"/>
    <n v="5611800"/>
    <x v="10"/>
    <x v="74"/>
    <s v="fyzioterapia"/>
    <n v="704072"/>
    <n v="0"/>
    <n v="0"/>
    <n v="0"/>
    <n v="3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7"/>
    <n v="6"/>
    <n v="0.94117647058823528"/>
    <n v="1"/>
    <n v="0"/>
    <n v="0"/>
    <n v="0"/>
    <n v="0"/>
    <n v="0"/>
    <n v="0"/>
    <n v="0"/>
    <n v="2.5099999999999998"/>
    <n v="0"/>
    <n v="0"/>
    <n v="0"/>
    <n v="34"/>
    <n v="0"/>
  </r>
  <r>
    <n v="717000000"/>
    <n v="717060000"/>
    <n v="101951"/>
    <n v="5621700"/>
    <n v="5621700"/>
    <x v="10"/>
    <x v="74"/>
    <s v="rádiologická technika"/>
    <n v="704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4"/>
    <n v="22"/>
    <n v="2"/>
    <n v="0.94117647058823528"/>
    <n v="51"/>
    <n v="57"/>
    <n v="0"/>
    <n v="0"/>
    <n v="51"/>
    <n v="0.7"/>
    <n v="1"/>
    <n v="1"/>
    <n v="1.72"/>
    <n v="45"/>
    <n v="77.400000000000006"/>
    <n v="75.123529411764707"/>
    <n v="57"/>
    <n v="0"/>
  </r>
  <r>
    <n v="717000000"/>
    <n v="717060000"/>
    <n v="101948"/>
    <n v="5605700"/>
    <n v="5605700"/>
    <x v="10"/>
    <x v="74"/>
    <s v="urgentná zdravotná starostlivosť"/>
    <n v="70406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14"/>
    <n v="14"/>
    <n v="0.94117647058823528"/>
    <n v="0"/>
    <n v="0"/>
    <n v="0"/>
    <n v="0"/>
    <n v="0"/>
    <n v="0"/>
    <n v="0"/>
    <n v="0"/>
    <n v="2.5099999999999998"/>
    <n v="0"/>
    <n v="0"/>
    <n v="0"/>
    <n v="39"/>
    <n v="0"/>
  </r>
  <r>
    <n v="702000000"/>
    <n v="702060000"/>
    <n v="104226"/>
    <n v="2307900"/>
    <n v="2307900"/>
    <x v="12"/>
    <x v="27"/>
    <s v="strojárske technológie a materiály"/>
    <n v="502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"/>
    <n v="0"/>
    <n v="0.98005203816131825"/>
    <n v="13"/>
    <n v="0"/>
    <n v="0"/>
    <n v="13"/>
    <n v="13"/>
    <n v="3"/>
    <n v="3"/>
    <n v="3"/>
    <n v="2.48"/>
    <n v="39"/>
    <n v="96.72"/>
    <n v="95.755316565481351"/>
    <n v="13"/>
    <n v="13"/>
  </r>
  <r>
    <n v="702000000"/>
    <n v="702060000"/>
    <n v="104249"/>
    <n v="3948921"/>
    <n v="3948921"/>
    <x v="12"/>
    <x v="27"/>
    <s v="progresívne materiály a materiálový dizajn"/>
    <n v="5022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715142428785607"/>
    <n v="0"/>
    <n v="0"/>
    <n v="0"/>
    <n v="0"/>
    <n v="0"/>
    <n v="0"/>
    <n v="0"/>
    <n v="0"/>
    <n v="2.48"/>
    <n v="0"/>
    <n v="0"/>
    <n v="0"/>
    <n v="3"/>
    <n v="0"/>
  </r>
  <r>
    <n v="702000000"/>
    <n v="702020000"/>
    <n v="104450"/>
    <n v="2302817"/>
    <n v="2302817"/>
    <x v="12"/>
    <x v="17"/>
    <s v="automobily a mobilné pracovné stroje"/>
    <n v="502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"/>
    <n v="5"/>
    <n v="37"/>
    <n v="4"/>
    <n v="0.98005203816131825"/>
    <n v="78"/>
    <n v="87"/>
    <n v="87"/>
    <n v="78"/>
    <n v="78"/>
    <n v="1.5"/>
    <n v="1.5"/>
    <n v="1.5"/>
    <n v="1.72"/>
    <n v="117"/>
    <n v="201.24"/>
    <n v="199.23283607979184"/>
    <n v="87"/>
    <n v="0"/>
  </r>
  <r>
    <n v="702000000"/>
    <n v="702020000"/>
    <n v="104443"/>
    <n v="2304900"/>
    <n v="2304900"/>
    <x v="12"/>
    <x v="17"/>
    <s v="energetické stroje a zariadenia"/>
    <n v="502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"/>
    <n v="0"/>
    <n v="0.98005203816131825"/>
    <n v="4"/>
    <n v="0"/>
    <n v="0"/>
    <n v="4"/>
    <n v="4"/>
    <n v="4"/>
    <n v="4"/>
    <n v="4"/>
    <n v="2.48"/>
    <n v="16"/>
    <n v="39.68"/>
    <n v="39.284232437120551"/>
    <n v="5"/>
    <n v="4"/>
  </r>
  <r>
    <n v="702000000"/>
    <n v="702060000"/>
    <n v="104207"/>
    <n v="3965902"/>
    <n v="3965902"/>
    <x v="12"/>
    <x v="27"/>
    <s v="integrovaná bezpečnosť"/>
    <n v="803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.9715142428785607"/>
    <n v="0"/>
    <n v="0"/>
    <n v="0"/>
    <n v="0"/>
    <n v="0"/>
    <n v="0"/>
    <n v="0"/>
    <n v="0"/>
    <n v="2.48"/>
    <n v="0"/>
    <n v="0"/>
    <n v="0"/>
    <n v="4"/>
    <n v="0"/>
  </r>
  <r>
    <n v="702000000"/>
    <n v="702060000"/>
    <n v="104230"/>
    <n v="2645905"/>
    <n v="2645905"/>
    <x v="12"/>
    <x v="27"/>
    <s v="priemyselné manažérstvo"/>
    <n v="5025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5"/>
    <n v="1"/>
    <n v="0.98510242085661082"/>
    <n v="15"/>
    <n v="0"/>
    <n v="0"/>
    <n v="15"/>
    <n v="15"/>
    <n v="3"/>
    <n v="3"/>
    <n v="3"/>
    <n v="2.48"/>
    <n v="45"/>
    <n v="111.6"/>
    <n v="110.76871508379888"/>
    <n v="16"/>
    <n v="15"/>
  </r>
  <r>
    <n v="702000000"/>
    <n v="702020000"/>
    <n v="104445"/>
    <n v="2302900"/>
    <n v="2302900"/>
    <x v="12"/>
    <x v="17"/>
    <s v="dopravné stroje a zariadenia"/>
    <n v="502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8005203816131825"/>
    <n v="6"/>
    <n v="0"/>
    <n v="0"/>
    <n v="6"/>
    <n v="6"/>
    <n v="4"/>
    <n v="4"/>
    <n v="4"/>
    <n v="2.48"/>
    <n v="24"/>
    <n v="59.519999999999996"/>
    <n v="58.926348655680826"/>
    <n v="6"/>
    <n v="6"/>
  </r>
  <r>
    <n v="702000000"/>
    <n v="702020000"/>
    <n v="104462"/>
    <n v="3901805"/>
    <n v="3901805"/>
    <x v="12"/>
    <x v="17"/>
    <s v="aplikovaná mechanika a mechatronika"/>
    <n v="501072"/>
    <n v="502162"/>
    <n v="0"/>
    <n v="0"/>
    <n v="2"/>
    <n v="1"/>
    <n v="2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6"/>
    <n v="37"/>
    <n v="3"/>
    <n v="0.9715142428785607"/>
    <n v="59"/>
    <n v="68"/>
    <n v="0"/>
    <n v="59"/>
    <n v="59"/>
    <n v="1.5"/>
    <n v="1.5"/>
    <n v="1.5"/>
    <n v="1.7349999999999999"/>
    <n v="88.5"/>
    <n v="153.54749999999999"/>
    <n v="151.36054160419789"/>
    <n v="68"/>
    <n v="0"/>
  </r>
  <r>
    <n v="702000000"/>
    <n v="702060000"/>
    <n v="104251"/>
    <n v="3948921"/>
    <n v="3948921"/>
    <x v="12"/>
    <x v="27"/>
    <s v="progresívne materiály a materiálový dizajn"/>
    <n v="5022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3"/>
    <n v="0"/>
    <n v="0.9715142428785607"/>
    <n v="10"/>
    <n v="0"/>
    <n v="0"/>
    <n v="10"/>
    <n v="10"/>
    <n v="3"/>
    <n v="3"/>
    <n v="3"/>
    <n v="2.48"/>
    <n v="30"/>
    <n v="74.400000000000006"/>
    <n v="73.340329835082471"/>
    <n v="11"/>
    <n v="10"/>
  </r>
  <r>
    <n v="702000000"/>
    <n v="702060000"/>
    <n v="12822"/>
    <n v="2621915"/>
    <n v="2621915"/>
    <x v="12"/>
    <x v="27"/>
    <s v="automatizácia a informatizácia procesov"/>
    <n v="502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510242085661082"/>
    <n v="0"/>
    <n v="0"/>
    <n v="0"/>
    <n v="0"/>
    <n v="0"/>
    <n v="0"/>
    <n v="0"/>
    <n v="0"/>
    <n v="2.48"/>
    <n v="0"/>
    <n v="0"/>
    <n v="0"/>
    <n v="1"/>
    <n v="0"/>
  </r>
  <r>
    <n v="702000000"/>
    <n v="702060000"/>
    <n v="104217"/>
    <n v="2621915"/>
    <n v="2621915"/>
    <x v="12"/>
    <x v="27"/>
    <s v="automatizácia a informatizácia procesov"/>
    <n v="5021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5"/>
    <n v="0"/>
    <n v="0.98510242085661082"/>
    <n v="13"/>
    <n v="0"/>
    <n v="0"/>
    <n v="13"/>
    <n v="13"/>
    <n v="3"/>
    <n v="3"/>
    <n v="3"/>
    <n v="2.48"/>
    <n v="39"/>
    <n v="96.72"/>
    <n v="95.999553072625702"/>
    <n v="13"/>
    <n v="13"/>
  </r>
  <r>
    <n v="702000000"/>
    <n v="702060000"/>
    <n v="104209"/>
    <n v="3965902"/>
    <n v="3965902"/>
    <x v="12"/>
    <x v="27"/>
    <s v="integrovaná bezpečnosť"/>
    <n v="803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.9715142428785607"/>
    <n v="5"/>
    <n v="0"/>
    <n v="0"/>
    <n v="0"/>
    <n v="5"/>
    <n v="3"/>
    <n v="3"/>
    <n v="3"/>
    <n v="2.48"/>
    <n v="15"/>
    <n v="37.200000000000003"/>
    <n v="36.670164917541236"/>
    <n v="5"/>
    <n v="5"/>
  </r>
  <r>
    <n v="702000000"/>
    <n v="702020000"/>
    <n v="104433"/>
    <n v="2621916"/>
    <n v="2621916"/>
    <x v="12"/>
    <x v="17"/>
    <s v="automatizácia a informatizácia strojov a procesov"/>
    <n v="5021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8510242085661082"/>
    <n v="3"/>
    <n v="0"/>
    <n v="0"/>
    <n v="3"/>
    <n v="3"/>
    <n v="3"/>
    <n v="3"/>
    <n v="3"/>
    <n v="2.48"/>
    <n v="9"/>
    <n v="22.32"/>
    <n v="22.153743016759776"/>
    <n v="3"/>
    <n v="3"/>
  </r>
  <r>
    <n v="702000000"/>
    <n v="702020000"/>
    <n v="104449"/>
    <n v="2304800"/>
    <n v="2304800"/>
    <x v="12"/>
    <x v="17"/>
    <s v="energetické stroje a zariadenia"/>
    <n v="5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3"/>
    <n v="20"/>
    <n v="0"/>
    <n v="0.98005203816131825"/>
    <n v="43"/>
    <n v="46"/>
    <n v="46"/>
    <n v="43"/>
    <n v="43"/>
    <n v="1.5"/>
    <n v="1.5"/>
    <n v="1.5"/>
    <n v="1.72"/>
    <n v="64.5"/>
    <n v="110.94"/>
    <n v="109.83348655680832"/>
    <n v="46"/>
    <n v="0"/>
  </r>
  <r>
    <n v="702000000"/>
    <n v="702010000"/>
    <n v="104558"/>
    <n v="2940714"/>
    <n v="2940714"/>
    <x v="12"/>
    <x v="26"/>
    <s v="výživa, kozmetika, ochrana zdravia"/>
    <n v="5022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"/>
    <n v="19"/>
    <n v="0"/>
    <n v="0"/>
    <n v="0.98198198198198194"/>
    <n v="43"/>
    <n v="62"/>
    <n v="62"/>
    <n v="43"/>
    <n v="43"/>
    <n v="0.7"/>
    <n v="1"/>
    <n v="1"/>
    <n v="1.72"/>
    <n v="43"/>
    <n v="73.959999999999994"/>
    <n v="73.293693693693683"/>
    <n v="62"/>
    <n v="0"/>
  </r>
  <r>
    <n v="702000000"/>
    <n v="702050000"/>
    <n v="104282"/>
    <n v="8221700"/>
    <n v="8221700"/>
    <x v="12"/>
    <x v="25"/>
    <s v="dizajn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"/>
    <n v="14"/>
    <n v="26"/>
    <n v="0"/>
    <n v="0.96460176991150437"/>
    <n v="97"/>
    <n v="111"/>
    <n v="0"/>
    <n v="0"/>
    <n v="97"/>
    <n v="0.7"/>
    <n v="1"/>
    <n v="1"/>
    <n v="3.77"/>
    <n v="89.2"/>
    <n v="336.28399999999999"/>
    <n v="330.33207079646019"/>
    <n v="111"/>
    <n v="0"/>
  </r>
  <r>
    <n v="702000000"/>
    <n v="702020000"/>
    <n v="104448"/>
    <n v="2329822"/>
    <n v="2329822"/>
    <x v="12"/>
    <x v="17"/>
    <s v="environmentálna výrobná technika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1"/>
    <n v="8"/>
    <n v="3"/>
    <n v="0.98005203816131825"/>
    <n v="28"/>
    <n v="32"/>
    <n v="32"/>
    <n v="28"/>
    <n v="28"/>
    <n v="1.5"/>
    <n v="1.5"/>
    <n v="1.5"/>
    <n v="1.72"/>
    <n v="42"/>
    <n v="72.239999999999995"/>
    <n v="71.519479618386811"/>
    <n v="32"/>
    <n v="0"/>
  </r>
  <r>
    <n v="702000000"/>
    <n v="702020000"/>
    <n v="104456"/>
    <n v="2302717"/>
    <n v="2302717"/>
    <x v="12"/>
    <x v="17"/>
    <s v="automobily a mobilné pracovné stroje"/>
    <n v="502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"/>
    <n v="8"/>
    <n v="113"/>
    <n v="10"/>
    <n v="0.98005203816131825"/>
    <n v="199"/>
    <n v="217"/>
    <n v="217"/>
    <n v="199"/>
    <n v="199"/>
    <n v="0.7"/>
    <n v="1"/>
    <n v="1"/>
    <n v="1.72"/>
    <n v="168.1"/>
    <n v="289.13200000000001"/>
    <n v="286.24820294882915"/>
    <n v="217"/>
    <n v="0"/>
  </r>
  <r>
    <n v="702000000"/>
    <n v="702020000"/>
    <n v="104454"/>
    <n v="2329722"/>
    <n v="2329722"/>
    <x v="12"/>
    <x v="17"/>
    <s v="environmentálna výrobná technika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"/>
    <n v="18"/>
    <n v="8"/>
    <n v="0.98005203816131825"/>
    <n v="28"/>
    <n v="38"/>
    <n v="38"/>
    <n v="28"/>
    <n v="28"/>
    <n v="0.7"/>
    <n v="1"/>
    <n v="1"/>
    <n v="1.72"/>
    <n v="25"/>
    <n v="43"/>
    <n v="42.571118820468342"/>
    <n v="38"/>
    <n v="0"/>
  </r>
  <r>
    <n v="702000000"/>
    <n v="702020000"/>
    <n v="104455"/>
    <n v="2304700"/>
    <n v="2304700"/>
    <x v="12"/>
    <x v="17"/>
    <s v="energetické stroje a zariadenia"/>
    <n v="5020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"/>
    <n v="17"/>
    <n v="2"/>
    <n v="0.98005203816131825"/>
    <n v="32"/>
    <n v="35"/>
    <n v="35"/>
    <n v="32"/>
    <n v="32"/>
    <n v="0.7"/>
    <n v="1"/>
    <n v="1"/>
    <n v="1.72"/>
    <n v="27.5"/>
    <n v="47.3"/>
    <n v="46.828230702515171"/>
    <n v="35"/>
    <n v="0"/>
  </r>
  <r>
    <n v="702000000"/>
    <n v="702020000"/>
    <n v="104451"/>
    <n v="2354708"/>
    <n v="2354708"/>
    <x v="12"/>
    <x v="17"/>
    <s v="technika ochrany životného prostredia"/>
    <n v="5024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0"/>
    <n v="0.98005203816131825"/>
    <n v="9"/>
    <n v="9"/>
    <n v="9"/>
    <n v="9"/>
    <n v="9"/>
    <n v="0.7"/>
    <n v="1"/>
    <n v="1"/>
    <n v="1.72"/>
    <n v="7.1999999999999993"/>
    <n v="12.383999999999999"/>
    <n v="12.260482220294881"/>
    <n v="9"/>
    <n v="0"/>
  </r>
  <r>
    <n v="702000000"/>
    <n v="702020000"/>
    <n v="104432"/>
    <n v="2621916"/>
    <n v="2621916"/>
    <x v="12"/>
    <x v="17"/>
    <s v="automatizácia a informatizácia strojov a procesov"/>
    <n v="502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8510242085661082"/>
    <n v="0"/>
    <n v="0"/>
    <n v="0"/>
    <n v="0"/>
    <n v="0"/>
    <n v="0"/>
    <n v="0"/>
    <n v="0"/>
    <n v="2.48"/>
    <n v="0"/>
    <n v="0"/>
    <n v="0"/>
    <n v="2"/>
    <n v="0"/>
  </r>
  <r>
    <n v="702000000"/>
    <n v="702020000"/>
    <n v="104458"/>
    <n v="3901900"/>
    <n v="3901900"/>
    <x v="12"/>
    <x v="17"/>
    <s v="aplikovaná mechanika"/>
    <n v="501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715142428785607"/>
    <n v="0"/>
    <n v="0"/>
    <n v="0"/>
    <n v="0"/>
    <n v="0"/>
    <n v="0"/>
    <n v="0"/>
    <n v="0"/>
    <n v="2.48"/>
    <n v="0"/>
    <n v="0"/>
    <n v="0"/>
    <n v="5"/>
    <n v="0"/>
  </r>
  <r>
    <n v="702000000"/>
    <n v="702020000"/>
    <n v="104424"/>
    <n v="3975900"/>
    <n v="3975900"/>
    <x v="12"/>
    <x v="17"/>
    <s v="metrológia"/>
    <n v="50255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0.9715142428785607"/>
    <n v="0"/>
    <n v="0"/>
    <n v="0"/>
    <n v="0"/>
    <n v="0"/>
    <n v="0"/>
    <n v="0"/>
    <n v="0"/>
    <n v="2.48"/>
    <n v="0"/>
    <n v="0"/>
    <n v="0"/>
    <n v="8"/>
    <n v="0"/>
  </r>
  <r>
    <n v="702000000"/>
    <n v="702020000"/>
    <n v="104442"/>
    <n v="2304900"/>
    <n v="2304900"/>
    <x v="12"/>
    <x v="17"/>
    <s v="energetické stroje a zariadenia"/>
    <n v="50206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8005203816131825"/>
    <n v="0"/>
    <n v="0"/>
    <n v="0"/>
    <n v="0"/>
    <n v="0"/>
    <n v="0"/>
    <n v="0"/>
    <n v="0"/>
    <n v="2.48"/>
    <n v="0"/>
    <n v="0"/>
    <n v="0"/>
    <n v="4"/>
    <n v="0"/>
  </r>
  <r>
    <n v="702000000"/>
    <n v="702030000"/>
    <n v="104354"/>
    <n v="3971900"/>
    <n v="3971900"/>
    <x v="12"/>
    <x v="18"/>
    <s v="meracia technika"/>
    <n v="5025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15142428785607"/>
    <n v="1"/>
    <n v="0"/>
    <n v="0"/>
    <n v="1"/>
    <n v="1"/>
    <n v="4"/>
    <n v="4"/>
    <n v="4"/>
    <n v="2.48"/>
    <n v="4"/>
    <n v="9.92"/>
    <n v="9.7787106446776608"/>
    <n v="1"/>
    <n v="1"/>
  </r>
  <r>
    <n v="702000000"/>
    <n v="702020000"/>
    <n v="104444"/>
    <n v="2302900"/>
    <n v="2302900"/>
    <x v="12"/>
    <x v="17"/>
    <s v="dopravné stroje a zariadenia"/>
    <n v="50203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.98005203816131825"/>
    <n v="1"/>
    <n v="0"/>
    <n v="0"/>
    <n v="0"/>
    <n v="0"/>
    <n v="0"/>
    <n v="0"/>
    <n v="0"/>
    <n v="2.48"/>
    <n v="0"/>
    <n v="0"/>
    <n v="0"/>
    <n v="3"/>
    <n v="0"/>
  </r>
  <r>
    <n v="701000000"/>
    <n v="701130000"/>
    <n v="105125"/>
    <n v="6709902"/>
    <n v="6709902"/>
    <x v="25"/>
    <x v="65"/>
    <s v="verejná politika"/>
    <n v="3010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6288659793814435"/>
    <n v="0"/>
    <n v="0"/>
    <n v="0"/>
    <n v="0"/>
    <n v="0"/>
    <n v="0"/>
    <n v="0"/>
    <n v="0"/>
    <n v="1.28"/>
    <n v="0"/>
    <n v="0"/>
    <n v="0"/>
    <n v="3"/>
    <n v="0"/>
  </r>
  <r>
    <n v="701000000"/>
    <n v="701130000"/>
    <n v="105126"/>
    <n v="6709902"/>
    <n v="6709902"/>
    <x v="25"/>
    <x v="65"/>
    <s v="verejná politika"/>
    <n v="301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6288659793814435"/>
    <n v="4"/>
    <n v="0"/>
    <n v="0"/>
    <n v="0"/>
    <n v="4"/>
    <n v="4"/>
    <n v="4"/>
    <n v="4"/>
    <n v="1.28"/>
    <n v="16"/>
    <n v="20.48"/>
    <n v="20.099958762886601"/>
    <n v="4"/>
    <n v="4"/>
  </r>
  <r>
    <n v="709000000"/>
    <n v="709070000"/>
    <n v="104727"/>
    <n v="6218923"/>
    <n v="6218923"/>
    <x v="5"/>
    <x v="35"/>
    <s v="priestorová a regionálna ekonómia"/>
    <n v="303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552929085303183"/>
    <n v="0"/>
    <n v="0"/>
    <n v="0"/>
    <n v="0"/>
    <n v="0"/>
    <n v="0"/>
    <n v="0"/>
    <n v="0"/>
    <n v="1.28"/>
    <n v="0"/>
    <n v="0"/>
    <n v="0"/>
    <n v="1"/>
    <n v="0"/>
  </r>
  <r>
    <n v="719000000"/>
    <n v="719040000"/>
    <n v="104043"/>
    <n v="2307900"/>
    <n v="2307900"/>
    <x v="29"/>
    <x v="76"/>
    <s v="strojárske technológie a materiály"/>
    <n v="502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0.97777777777777775"/>
    <n v="0"/>
    <n v="0"/>
    <n v="0"/>
    <n v="0"/>
    <n v="0"/>
    <n v="0"/>
    <n v="0"/>
    <n v="0"/>
    <n v="2.48"/>
    <n v="0"/>
    <n v="0"/>
    <n v="0"/>
    <n v="5"/>
    <n v="0"/>
  </r>
  <r>
    <n v="702000000"/>
    <n v="702040000"/>
    <n v="104303"/>
    <n v="3629905"/>
    <n v="3629905"/>
    <x v="12"/>
    <x v="19"/>
    <s v="vodohospodárske inžinierstvo"/>
    <n v="501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8081140350877194"/>
    <n v="0"/>
    <n v="0"/>
    <n v="0"/>
    <n v="0"/>
    <n v="0"/>
    <n v="0"/>
    <n v="0"/>
    <n v="0"/>
    <n v="2.48"/>
    <n v="0"/>
    <n v="0"/>
    <n v="0"/>
    <n v="3"/>
    <n v="0"/>
  </r>
  <r>
    <n v="702000000"/>
    <n v="702040000"/>
    <n v="104305"/>
    <n v="3629905"/>
    <n v="3629905"/>
    <x v="12"/>
    <x v="19"/>
    <s v="vodohospodárske inžinierstvo"/>
    <n v="5010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3"/>
    <n v="7"/>
    <n v="0"/>
    <n v="0.98081140350877194"/>
    <n v="23"/>
    <n v="0"/>
    <n v="0"/>
    <n v="23"/>
    <n v="23"/>
    <n v="3"/>
    <n v="3"/>
    <n v="3"/>
    <n v="2.48"/>
    <n v="69"/>
    <n v="171.12"/>
    <n v="169.47822368421052"/>
    <n v="26"/>
    <n v="23"/>
  </r>
  <r>
    <n v="702000000"/>
    <n v="702070000"/>
    <n v="104189"/>
    <n v="2533905"/>
    <n v="2533905"/>
    <x v="12"/>
    <x v="24"/>
    <s v="inteligentné informačné systémy"/>
    <n v="902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6"/>
    <n v="6"/>
    <n v="1"/>
    <n v="0.99409448818897639"/>
    <n v="15"/>
    <n v="0"/>
    <n v="0"/>
    <n v="15"/>
    <n v="15"/>
    <n v="4"/>
    <n v="4"/>
    <n v="4"/>
    <n v="2.48"/>
    <n v="60"/>
    <n v="148.80000000000001"/>
    <n v="148.36062992125986"/>
    <n v="22"/>
    <n v="15"/>
  </r>
  <r>
    <n v="721000000"/>
    <n v="0"/>
    <n v="103381"/>
    <n v="6284915"/>
    <n v="6284915"/>
    <x v="33"/>
    <x v="4"/>
    <s v="podnikový manažment"/>
    <n v="303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2"/>
    <n v="0"/>
    <n v="0.96865203761755481"/>
    <n v="13"/>
    <n v="0"/>
    <n v="0"/>
    <n v="0"/>
    <n v="0"/>
    <n v="0"/>
    <n v="0"/>
    <n v="0"/>
    <n v="1.28"/>
    <n v="0"/>
    <n v="0"/>
    <n v="0"/>
    <n v="13"/>
    <n v="0"/>
  </r>
  <r>
    <n v="701000000"/>
    <n v="701070000"/>
    <n v="105422"/>
    <n v="7407716"/>
    <n v="7407716"/>
    <x v="25"/>
    <x v="62"/>
    <s v="šport pre zdravie a učiteľstvo telesnej výchovy"/>
    <n v="801021"/>
    <n v="101031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7"/>
    <n v="17"/>
    <n v="38"/>
    <n v="4"/>
    <n v="0.97373737373737379"/>
    <n v="84"/>
    <n v="106"/>
    <n v="0"/>
    <n v="0"/>
    <n v="84"/>
    <n v="0.7"/>
    <n v="1"/>
    <n v="1"/>
    <n v="1.38"/>
    <n v="73.8"/>
    <n v="101.84399999999999"/>
    <n v="100.50665454545454"/>
    <n v="106"/>
    <n v="0"/>
  </r>
  <r>
    <n v="716000000"/>
    <n v="716020000"/>
    <n v="106154"/>
    <n v="1181900"/>
    <n v="1181900"/>
    <x v="1"/>
    <x v="2"/>
    <s v="teória vyučovania informatiky"/>
    <n v="9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.28"/>
    <n v="0"/>
    <n v="0"/>
    <n v="0"/>
    <n v="1"/>
    <n v="0"/>
  </r>
  <r>
    <n v="716000000"/>
    <n v="716020000"/>
    <n v="106424"/>
    <n v="1181900"/>
    <n v="1181900"/>
    <x v="1"/>
    <x v="2"/>
    <s v="teória vyučovania informatiky"/>
    <n v="902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1"/>
    <n v="6"/>
    <n v="0"/>
    <n v="0"/>
    <n v="6"/>
    <n v="6"/>
    <n v="3"/>
    <n v="3"/>
    <n v="3"/>
    <n v="1.28"/>
    <n v="18"/>
    <n v="23.04"/>
    <n v="23.04"/>
    <n v="6"/>
    <n v="6"/>
  </r>
  <r>
    <n v="709000000"/>
    <n v="709030000"/>
    <n v="104884"/>
    <n v="2352900"/>
    <n v="2352900"/>
    <x v="5"/>
    <x v="17"/>
    <s v="bezpečnosť technických systémov"/>
    <n v="5025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0.95048966267682267"/>
    <n v="0"/>
    <n v="0"/>
    <n v="0"/>
    <n v="0"/>
    <n v="0"/>
    <n v="0"/>
    <n v="0"/>
    <n v="0"/>
    <n v="2.48"/>
    <n v="0"/>
    <n v="0"/>
    <n v="0"/>
    <n v="4"/>
    <n v="0"/>
  </r>
  <r>
    <n v="716000000"/>
    <n v="716030000"/>
    <n v="12355"/>
    <n v="7362902"/>
    <n v="7362902"/>
    <x v="1"/>
    <x v="0"/>
    <s v="slavistika - slovanské jazyky: ruský jazyk"/>
    <n v="2012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2890262751159192"/>
    <n v="1"/>
    <n v="0"/>
    <n v="0"/>
    <n v="0"/>
    <n v="0"/>
    <n v="0"/>
    <n v="0"/>
    <n v="0"/>
    <n v="1.28"/>
    <n v="0"/>
    <n v="0"/>
    <n v="0"/>
    <n v="1"/>
    <n v="0"/>
  </r>
  <r>
    <n v="716000000"/>
    <n v="716010000"/>
    <n v="106337"/>
    <n v="7553932"/>
    <n v="7553932"/>
    <x v="1"/>
    <x v="20"/>
    <s v="pedagogika hudobného a hudobno-dramatického umenia"/>
    <n v="101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124183006535947"/>
    <n v="0"/>
    <n v="0"/>
    <n v="0"/>
    <n v="0"/>
    <n v="0"/>
    <n v="0"/>
    <n v="0"/>
    <n v="0"/>
    <n v="1.28"/>
    <n v="0"/>
    <n v="0"/>
    <n v="0"/>
    <n v="1"/>
    <n v="0"/>
  </r>
  <r>
    <n v="710000000"/>
    <n v="0"/>
    <n v="103407"/>
    <n v="3981900"/>
    <n v="3981900"/>
    <x v="16"/>
    <x v="4"/>
    <s v="súdne inžinierstvo"/>
    <n v="50258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4"/>
    <n v="3"/>
    <n v="1"/>
    <n v="1"/>
    <n v="4"/>
    <n v="0"/>
    <n v="0"/>
    <n v="0"/>
    <n v="0"/>
    <n v="0"/>
    <n v="0"/>
    <n v="0"/>
    <n v="2.48"/>
    <n v="0"/>
    <n v="0"/>
    <n v="0"/>
    <n v="10"/>
    <n v="0"/>
  </r>
  <r>
    <n v="711000000"/>
    <n v="711050000"/>
    <n v="106803"/>
    <n v="7718900"/>
    <n v="7718900"/>
    <x v="3"/>
    <x v="0"/>
    <s v="sociálna psychológia a psychológia práce"/>
    <n v="3011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5056179775280902"/>
    <n v="0"/>
    <n v="0"/>
    <n v="0"/>
    <n v="0"/>
    <n v="0"/>
    <n v="0"/>
    <n v="0"/>
    <n v="0"/>
    <n v="1.28"/>
    <n v="0"/>
    <n v="0"/>
    <n v="0"/>
    <n v="4"/>
    <n v="0"/>
  </r>
  <r>
    <n v="701000000"/>
    <n v="701070000"/>
    <n v="105411"/>
    <n v="7407813"/>
    <n v="7407813"/>
    <x v="25"/>
    <x v="62"/>
    <s v="kondičné trénerstvo"/>
    <n v="80102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4"/>
    <n v="25"/>
    <n v="1"/>
    <n v="0.97373737373737379"/>
    <n v="47"/>
    <n v="52"/>
    <n v="0"/>
    <n v="0"/>
    <n v="47"/>
    <n v="1.5"/>
    <n v="1.5"/>
    <n v="1.5"/>
    <n v="1.38"/>
    <n v="70.5"/>
    <n v="97.289999999999992"/>
    <n v="96.012454545454545"/>
    <n v="52"/>
    <n v="0"/>
  </r>
  <r>
    <n v="702000000"/>
    <n v="702020000"/>
    <n v="104617"/>
    <n v="3901705"/>
    <n v="3901705"/>
    <x v="12"/>
    <x v="17"/>
    <s v="aplikovaná mechanika a mechatronika"/>
    <n v="501071"/>
    <n v="502161"/>
    <n v="0"/>
    <n v="0"/>
    <n v="3"/>
    <n v="1"/>
    <n v="1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6"/>
    <n v="3"/>
    <n v="0.9715142428785607"/>
    <n v="13"/>
    <n v="32"/>
    <n v="0"/>
    <n v="13"/>
    <n v="13"/>
    <n v="0.7"/>
    <n v="1"/>
    <n v="1"/>
    <n v="1.7349999999999999"/>
    <n v="9.1"/>
    <n v="15.788499999999999"/>
    <n v="15.563626311844077"/>
    <n v="32"/>
    <n v="0"/>
  </r>
  <r>
    <n v="702000000"/>
    <n v="702020000"/>
    <n v="104461"/>
    <n v="3901805"/>
    <n v="3901805"/>
    <x v="12"/>
    <x v="17"/>
    <s v="aplikovaná mechanika a mechatronika"/>
    <n v="501072"/>
    <n v="502162"/>
    <n v="0"/>
    <n v="0"/>
    <n v="2"/>
    <n v="1"/>
    <n v="2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3"/>
    <n v="0"/>
    <n v="0.9715142428785607"/>
    <n v="3"/>
    <n v="22"/>
    <n v="0"/>
    <n v="3"/>
    <n v="3"/>
    <n v="1.5"/>
    <n v="1.5"/>
    <n v="1.5"/>
    <n v="1.7349999999999999"/>
    <n v="4.5"/>
    <n v="7.8074999999999992"/>
    <n v="7.6962987256371811"/>
    <n v="22"/>
    <n v="0"/>
  </r>
  <r>
    <n v="702000000"/>
    <n v="702060000"/>
    <n v="114753"/>
    <n v="2307900"/>
    <n v="2307900"/>
    <x v="12"/>
    <x v="27"/>
    <s v="strojárske technológie a materiály"/>
    <n v="5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.98005203816131825"/>
    <n v="0"/>
    <n v="0"/>
    <n v="0"/>
    <n v="0"/>
    <n v="0"/>
    <n v="0"/>
    <n v="0"/>
    <n v="0"/>
    <n v="2.48"/>
    <n v="0"/>
    <n v="0"/>
    <n v="0"/>
    <n v="5"/>
    <n v="0"/>
  </r>
  <r>
    <n v="702000000"/>
    <n v="702060000"/>
    <n v="114755"/>
    <n v="2645905"/>
    <n v="2645905"/>
    <x v="12"/>
    <x v="27"/>
    <s v="priemyselné manažérstvo"/>
    <n v="5025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3"/>
    <n v="0.98510242085661082"/>
    <n v="0"/>
    <n v="0"/>
    <n v="0"/>
    <n v="0"/>
    <n v="0"/>
    <n v="0"/>
    <n v="0"/>
    <n v="0"/>
    <n v="2.48"/>
    <n v="0"/>
    <n v="0"/>
    <n v="0"/>
    <n v="7"/>
    <n v="0"/>
  </r>
  <r>
    <n v="711000000"/>
    <n v="711050000"/>
    <n v="106709"/>
    <n v="7761924"/>
    <n v="7761924"/>
    <x v="3"/>
    <x v="0"/>
    <s v="integratívna sociálna práca"/>
    <n v="30114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5"/>
    <n v="2"/>
    <n v="2"/>
    <n v="0.95056179775280902"/>
    <n v="4"/>
    <n v="0"/>
    <n v="0"/>
    <n v="0"/>
    <n v="0"/>
    <n v="0"/>
    <n v="0"/>
    <n v="0"/>
    <n v="1.28"/>
    <n v="0"/>
    <n v="0"/>
    <n v="0"/>
    <n v="11"/>
    <n v="0"/>
  </r>
  <r>
    <n v="711000000"/>
    <n v="711050000"/>
    <n v="106797"/>
    <n v="7366910"/>
    <n v="7366910"/>
    <x v="3"/>
    <x v="0"/>
    <s v="britské a americké štúdiá"/>
    <n v="20129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3"/>
    <n v="3"/>
    <n v="0.97058823529411764"/>
    <n v="3"/>
    <n v="0"/>
    <n v="0"/>
    <n v="0"/>
    <n v="0"/>
    <n v="0"/>
    <n v="0"/>
    <n v="0"/>
    <n v="1.28"/>
    <n v="0"/>
    <n v="0"/>
    <n v="0"/>
    <n v="9"/>
    <n v="0"/>
  </r>
  <r>
    <n v="711000000"/>
    <n v="711050000"/>
    <n v="106761"/>
    <n v="8102900"/>
    <n v="8102900"/>
    <x v="3"/>
    <x v="0"/>
    <s v="literárna veda"/>
    <n v="2013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0"/>
    <n v="0"/>
    <n v="0"/>
    <n v="0"/>
    <n v="0"/>
    <n v="0"/>
    <n v="0"/>
    <n v="0"/>
    <n v="1.28"/>
    <n v="0"/>
    <n v="0"/>
    <n v="0"/>
    <n v="4"/>
    <n v="0"/>
  </r>
  <r>
    <n v="711000000"/>
    <n v="711050000"/>
    <n v="106545"/>
    <n v="6102900"/>
    <n v="6102900"/>
    <x v="3"/>
    <x v="0"/>
    <s v="dejiny filozofie"/>
    <n v="201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3975903614457834"/>
    <n v="0"/>
    <n v="0"/>
    <n v="0"/>
    <n v="0"/>
    <n v="0"/>
    <n v="0"/>
    <n v="0"/>
    <n v="0"/>
    <n v="1.28"/>
    <n v="0"/>
    <n v="0"/>
    <n v="0"/>
    <n v="1"/>
    <n v="0"/>
  </r>
  <r>
    <n v="717000000"/>
    <n v="717020000"/>
    <n v="136257"/>
    <n v="6703900"/>
    <n v="6703900"/>
    <x v="10"/>
    <x v="0"/>
    <s v="politológia"/>
    <n v="3010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88372093023255816"/>
    <n v="3"/>
    <n v="0"/>
    <n v="0"/>
    <n v="0"/>
    <n v="3"/>
    <n v="3"/>
    <n v="3"/>
    <n v="3"/>
    <n v="1.28"/>
    <n v="9"/>
    <n v="11.52"/>
    <n v="10.850232558139535"/>
    <n v="3"/>
    <n v="3"/>
  </r>
  <r>
    <n v="717000000"/>
    <n v="717020000"/>
    <n v="136258"/>
    <n v="6703900"/>
    <n v="6703900"/>
    <x v="10"/>
    <x v="0"/>
    <s v="politológia"/>
    <n v="301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88372093023255816"/>
    <n v="0"/>
    <n v="0"/>
    <n v="0"/>
    <n v="0"/>
    <n v="0"/>
    <n v="0"/>
    <n v="0"/>
    <n v="0"/>
    <n v="1.28"/>
    <n v="0"/>
    <n v="0"/>
    <n v="0"/>
    <n v="2"/>
    <n v="0"/>
  </r>
  <r>
    <n v="701000000"/>
    <n v="701070000"/>
    <n v="105434"/>
    <n v="7407713"/>
    <n v="7407713"/>
    <x v="25"/>
    <x v="62"/>
    <s v="kondičné trénerstvo"/>
    <n v="80102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"/>
    <n v="22"/>
    <n v="21"/>
    <n v="4"/>
    <n v="0.97373737373737379"/>
    <n v="80"/>
    <n v="106"/>
    <n v="0"/>
    <n v="0"/>
    <n v="80"/>
    <n v="0.7"/>
    <n v="1"/>
    <n v="1"/>
    <n v="1.38"/>
    <n v="74.900000000000006"/>
    <n v="103.36199999999999"/>
    <n v="102.00472121212121"/>
    <n v="106"/>
    <n v="0"/>
  </r>
  <r>
    <n v="701000000"/>
    <n v="701040000"/>
    <n v="107429"/>
    <n v="1536723"/>
    <n v="1536723"/>
    <x v="25"/>
    <x v="5"/>
    <s v="medicínska 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"/>
    <n v="6"/>
    <n v="102"/>
    <n v="2"/>
    <n v="0.97346368715083798"/>
    <n v="159"/>
    <n v="167"/>
    <n v="167"/>
    <n v="159"/>
    <n v="159"/>
    <n v="0.7"/>
    <n v="1"/>
    <n v="1"/>
    <n v="1.72"/>
    <n v="129"/>
    <n v="221.88"/>
    <n v="218.93606145251397"/>
    <n v="167"/>
    <n v="0"/>
  </r>
  <r>
    <n v="711000000"/>
    <n v="711020000"/>
    <n v="17412"/>
    <n v="1536815"/>
    <n v="1536815"/>
    <x v="3"/>
    <x v="5"/>
    <s v="zoológia a fyziológia živočíchov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5"/>
    <n v="0"/>
    <n v="0.95953757225433522"/>
    <n v="13"/>
    <n v="14"/>
    <n v="14"/>
    <n v="13"/>
    <n v="13"/>
    <n v="1.5"/>
    <n v="1.5"/>
    <n v="1.5"/>
    <n v="1.72"/>
    <n v="19.5"/>
    <n v="33.54"/>
    <n v="32.861445086705196"/>
    <n v="14"/>
    <n v="0"/>
  </r>
  <r>
    <n v="711000000"/>
    <n v="711020000"/>
    <n v="4895"/>
    <n v="1420801"/>
    <n v="1420801"/>
    <x v="3"/>
    <x v="5"/>
    <s v="analyt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0.94478527607361962"/>
    <n v="13"/>
    <n v="13"/>
    <n v="0"/>
    <n v="0"/>
    <n v="13"/>
    <n v="1.5"/>
    <n v="1.5"/>
    <n v="1.5"/>
    <n v="1.72"/>
    <n v="19.5"/>
    <n v="33.54"/>
    <n v="32.614049079754601"/>
    <n v="13"/>
    <n v="0"/>
  </r>
  <r>
    <n v="711000000"/>
    <n v="711020000"/>
    <n v="17458"/>
    <n v="1536816"/>
    <n v="1536816"/>
    <x v="3"/>
    <x v="5"/>
    <s v="botanika a fyziológia rastlín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5953757225433522"/>
    <n v="7"/>
    <n v="7"/>
    <n v="7"/>
    <n v="7"/>
    <n v="7"/>
    <n v="1.5"/>
    <n v="1.5"/>
    <n v="1.5"/>
    <n v="1.72"/>
    <n v="10.5"/>
    <n v="18.059999999999999"/>
    <n v="17.694624277456644"/>
    <n v="7"/>
    <n v="0"/>
  </r>
  <r>
    <n v="711000000"/>
    <n v="711020000"/>
    <n v="23547"/>
    <n v="7809800"/>
    <n v="7809800"/>
    <x v="3"/>
    <x v="5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0"/>
    <n v="0"/>
    <n v="0.96313364055299544"/>
    <n v="11"/>
    <n v="11"/>
    <n v="11"/>
    <n v="11"/>
    <n v="11"/>
    <n v="1.5"/>
    <n v="1.5"/>
    <n v="1.5"/>
    <n v="1.38"/>
    <n v="16.5"/>
    <n v="22.77"/>
    <n v="22.350276497695855"/>
    <n v="11"/>
    <n v="0"/>
  </r>
  <r>
    <n v="711000000"/>
    <n v="711020000"/>
    <n v="23545"/>
    <n v="7807800"/>
    <n v="7807800"/>
    <x v="3"/>
    <x v="5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21"/>
    <n v="0"/>
    <n v="0.96313364055299544"/>
    <n v="20.5"/>
    <n v="20.5"/>
    <n v="20.5"/>
    <n v="20.5"/>
    <n v="20.5"/>
    <n v="1.5"/>
    <n v="1.5"/>
    <n v="1.5"/>
    <n v="1.67"/>
    <n v="30.75"/>
    <n v="51.352499999999999"/>
    <n v="50.405910138248849"/>
    <n v="20.5"/>
    <n v="0"/>
  </r>
  <r>
    <n v="711000000"/>
    <n v="711020000"/>
    <n v="4853"/>
    <n v="1420806"/>
    <n v="1420806"/>
    <x v="3"/>
    <x v="5"/>
    <s v="organ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4478527607361962"/>
    <n v="16"/>
    <n v="16"/>
    <n v="0"/>
    <n v="0"/>
    <n v="16"/>
    <n v="1.5"/>
    <n v="1.5"/>
    <n v="1.5"/>
    <n v="1.72"/>
    <n v="24"/>
    <n v="41.28"/>
    <n v="40.140368098159506"/>
    <n v="16"/>
    <n v="0"/>
  </r>
  <r>
    <n v="711000000"/>
    <n v="711020000"/>
    <n v="4877"/>
    <n v="1536822"/>
    <n v="1536822"/>
    <x v="3"/>
    <x v="5"/>
    <s v="genetika a molekulárna cyt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8"/>
    <n v="2"/>
    <n v="0.95953757225433522"/>
    <n v="25"/>
    <n v="28"/>
    <n v="28"/>
    <n v="25"/>
    <n v="25"/>
    <n v="1.5"/>
    <n v="1.5"/>
    <n v="1.5"/>
    <n v="1.72"/>
    <n v="37.5"/>
    <n v="64.5"/>
    <n v="63.195086705202307"/>
    <n v="28"/>
    <n v="0"/>
  </r>
  <r>
    <n v="711000000"/>
    <n v="711020000"/>
    <n v="4868"/>
    <n v="1160807"/>
    <n v="1160807"/>
    <x v="3"/>
    <x v="5"/>
    <s v="jadrová a subjadrová 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7872340425531912"/>
    <n v="2"/>
    <n v="2"/>
    <n v="2"/>
    <n v="2"/>
    <n v="2"/>
    <n v="1.5"/>
    <n v="1.5"/>
    <n v="1.5"/>
    <n v="1.72"/>
    <n v="3"/>
    <n v="5.16"/>
    <n v="5.1051063829787235"/>
    <n v="2"/>
    <n v="0"/>
  </r>
  <r>
    <n v="711000000"/>
    <n v="711020000"/>
    <n v="106786"/>
    <n v="1420804"/>
    <n v="1420804"/>
    <x v="3"/>
    <x v="5"/>
    <s v="fyzikálna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4478527607361962"/>
    <n v="7"/>
    <n v="7"/>
    <n v="0"/>
    <n v="0"/>
    <n v="7"/>
    <n v="1.5"/>
    <n v="1.5"/>
    <n v="1.5"/>
    <n v="1.72"/>
    <n v="10.5"/>
    <n v="18.059999999999999"/>
    <n v="17.561411042944783"/>
    <n v="7"/>
    <n v="0"/>
  </r>
  <r>
    <n v="711000000"/>
    <n v="711020000"/>
    <n v="17455"/>
    <n v="1113804"/>
    <n v="1113804"/>
    <x v="3"/>
    <x v="5"/>
    <s v="ekonomická a finančná matematik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1"/>
    <n v="0.97872340425531912"/>
    <n v="6"/>
    <n v="7"/>
    <n v="7"/>
    <n v="6"/>
    <n v="6"/>
    <n v="1.5"/>
    <n v="1.5"/>
    <n v="1.5"/>
    <n v="1.54"/>
    <n v="9"/>
    <n v="13.86"/>
    <n v="13.712553191489361"/>
    <n v="7"/>
    <n v="0"/>
  </r>
  <r>
    <n v="711000000"/>
    <n v="711020000"/>
    <n v="4896"/>
    <n v="1420802"/>
    <n v="1420802"/>
    <x v="3"/>
    <x v="5"/>
    <s v="anorgan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2"/>
    <n v="0.94478527607361962"/>
    <n v="9"/>
    <n v="11"/>
    <n v="0"/>
    <n v="0"/>
    <n v="9"/>
    <n v="1.5"/>
    <n v="1.5"/>
    <n v="1.5"/>
    <n v="1.72"/>
    <n v="13.5"/>
    <n v="23.22"/>
    <n v="22.578957055214723"/>
    <n v="11"/>
    <n v="0"/>
  </r>
  <r>
    <n v="711000000"/>
    <n v="711020000"/>
    <n v="4876"/>
    <n v="1160809"/>
    <n v="1160809"/>
    <x v="3"/>
    <x v="5"/>
    <s v="fyzika kondenzovaných látok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0.97872340425531912"/>
    <n v="6"/>
    <n v="6"/>
    <n v="6"/>
    <n v="6"/>
    <n v="6"/>
    <n v="1.5"/>
    <n v="1.5"/>
    <n v="1.5"/>
    <n v="1.72"/>
    <n v="9"/>
    <n v="15.48"/>
    <n v="15.315319148936169"/>
    <n v="6"/>
    <n v="0"/>
  </r>
  <r>
    <n v="711000000"/>
    <n v="711020000"/>
    <n v="4889"/>
    <n v="1160808"/>
    <n v="1160808"/>
    <x v="3"/>
    <x v="5"/>
    <s v="bio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872340425531912"/>
    <n v="1"/>
    <n v="1"/>
    <n v="1"/>
    <n v="1"/>
    <n v="1"/>
    <n v="1.5"/>
    <n v="1.5"/>
    <n v="1.5"/>
    <n v="1.72"/>
    <n v="1.5"/>
    <n v="2.58"/>
    <n v="2.5525531914893618"/>
    <n v="1"/>
    <n v="0"/>
  </r>
  <r>
    <n v="711000000"/>
    <n v="711020000"/>
    <n v="106512"/>
    <n v="1160836"/>
    <n v="1160836"/>
    <x v="3"/>
    <x v="5"/>
    <s v="teoretická fyzika a astro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0.97872340425531912"/>
    <n v="8"/>
    <n v="8"/>
    <n v="8"/>
    <n v="8"/>
    <n v="8"/>
    <n v="1.5"/>
    <n v="1.5"/>
    <n v="1.5"/>
    <n v="1.72"/>
    <n v="12"/>
    <n v="20.64"/>
    <n v="20.420425531914894"/>
    <n v="8"/>
    <n v="0"/>
  </r>
  <r>
    <n v="711000000"/>
    <n v="711040000"/>
    <n v="106605"/>
    <n v="6709903"/>
    <n v="6709903"/>
    <x v="3"/>
    <x v="36"/>
    <s v="verejná správa"/>
    <n v="3010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1"/>
    <n v="1"/>
    <n v="0.92109777015437388"/>
    <n v="1"/>
    <n v="0"/>
    <n v="0"/>
    <n v="0"/>
    <n v="0"/>
    <n v="0"/>
    <n v="0"/>
    <n v="0"/>
    <n v="1.28"/>
    <n v="0"/>
    <n v="0"/>
    <n v="0"/>
    <n v="5"/>
    <n v="0"/>
  </r>
  <r>
    <n v="714000000"/>
    <n v="714020000"/>
    <n v="103146"/>
    <n v="6235900"/>
    <n v="6235900"/>
    <x v="21"/>
    <x v="35"/>
    <s v="financie"/>
    <n v="3030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814814814814818"/>
    <n v="0"/>
    <n v="0"/>
    <n v="0"/>
    <n v="0"/>
    <n v="0"/>
    <n v="0"/>
    <n v="0"/>
    <n v="0"/>
    <n v="1.28"/>
    <n v="0"/>
    <n v="0"/>
    <n v="0"/>
    <n v="1"/>
    <n v="0"/>
  </r>
  <r>
    <n v="714000000"/>
    <n v="714020000"/>
    <n v="102884"/>
    <n v="6284700"/>
    <n v="6284700"/>
    <x v="21"/>
    <x v="35"/>
    <s v="ekonomika a manažment podniku (2014)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34"/>
    <n v="34"/>
    <n v="0.94814814814814818"/>
    <n v="0"/>
    <n v="0"/>
    <n v="0"/>
    <n v="0"/>
    <n v="0"/>
    <n v="0"/>
    <n v="0"/>
    <n v="0"/>
    <n v="1.21"/>
    <n v="0"/>
    <n v="0"/>
    <n v="0"/>
    <n v="43"/>
    <n v="0"/>
  </r>
  <r>
    <n v="714000000"/>
    <n v="714020000"/>
    <n v="103108"/>
    <n v="6284814"/>
    <n v="6284814"/>
    <x v="21"/>
    <x v="35"/>
    <s v="ekonomika a manažment malých a stredných podnikov (2014)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42"/>
    <n v="42"/>
    <n v="0.94814814814814818"/>
    <n v="0"/>
    <n v="0"/>
    <n v="0"/>
    <n v="0"/>
    <n v="0"/>
    <n v="0"/>
    <n v="0"/>
    <n v="0"/>
    <n v="1.21"/>
    <n v="0"/>
    <n v="0"/>
    <n v="0"/>
    <n v="61"/>
    <n v="0"/>
  </r>
  <r>
    <n v="714000000"/>
    <n v="714020000"/>
    <n v="107992"/>
    <n v="6289700"/>
    <n v="6289700"/>
    <x v="21"/>
    <x v="35"/>
    <s v="manažment"/>
    <n v="3031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4"/>
    <n v="14"/>
    <n v="0.94814814814814818"/>
    <n v="0"/>
    <n v="0"/>
    <n v="0"/>
    <n v="0"/>
    <n v="0"/>
    <n v="0"/>
    <n v="0"/>
    <n v="0"/>
    <n v="1.21"/>
    <n v="0"/>
    <n v="0"/>
    <n v="0"/>
    <n v="26"/>
    <n v="0"/>
  </r>
  <r>
    <n v="714000000"/>
    <n v="714020000"/>
    <n v="103104"/>
    <n v="6218812"/>
    <n v="6218812"/>
    <x v="21"/>
    <x v="35"/>
    <s v="teritoriálne štúdiá"/>
    <n v="3030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3"/>
    <n v="2"/>
    <n v="0.94814814814814818"/>
    <n v="31"/>
    <n v="33"/>
    <n v="0"/>
    <n v="0"/>
    <n v="31"/>
    <n v="1.5"/>
    <n v="1.5"/>
    <n v="1.5"/>
    <n v="1.21"/>
    <n v="46.5"/>
    <n v="56.265000000000001"/>
    <n v="54.80627777777778"/>
    <n v="33"/>
    <n v="0"/>
  </r>
  <r>
    <n v="714000000"/>
    <n v="714020000"/>
    <n v="102887"/>
    <n v="6235900"/>
    <n v="6235900"/>
    <x v="21"/>
    <x v="35"/>
    <s v="financie"/>
    <n v="303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4814814814814818"/>
    <n v="6"/>
    <n v="0"/>
    <n v="0"/>
    <n v="0"/>
    <n v="6"/>
    <n v="4"/>
    <n v="4"/>
    <n v="4"/>
    <n v="1.28"/>
    <n v="24"/>
    <n v="30.72"/>
    <n v="29.923555555555556"/>
    <n v="6"/>
    <n v="6"/>
  </r>
  <r>
    <n v="714000000"/>
    <n v="714020000"/>
    <n v="103196"/>
    <n v="6271800"/>
    <n v="6271800"/>
    <x v="21"/>
    <x v="35"/>
    <s v="financie, bankovníctvo a investovan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"/>
    <n v="1"/>
    <n v="0.94814814814814818"/>
    <n v="0"/>
    <n v="8"/>
    <n v="0"/>
    <n v="0"/>
    <n v="0"/>
    <n v="1.5"/>
    <n v="1.5"/>
    <n v="1.5"/>
    <n v="1.21"/>
    <n v="0"/>
    <n v="0"/>
    <n v="0"/>
    <n v="8"/>
    <n v="0"/>
  </r>
  <r>
    <n v="714000000"/>
    <n v="714020000"/>
    <n v="102848"/>
    <n v="6271700"/>
    <n v="6271700"/>
    <x v="21"/>
    <x v="35"/>
    <s v="financie, bankovníctvo a investovanie (2014)"/>
    <n v="3030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"/>
    <n v="2"/>
    <n v="0.94814814814814818"/>
    <n v="0"/>
    <n v="0"/>
    <n v="0"/>
    <n v="0"/>
    <n v="0"/>
    <n v="0"/>
    <n v="0"/>
    <n v="0"/>
    <n v="1.21"/>
    <n v="0"/>
    <n v="0"/>
    <n v="0"/>
    <n v="8"/>
    <n v="0"/>
  </r>
  <r>
    <n v="714000000"/>
    <n v="714020000"/>
    <n v="107991"/>
    <n v="6289700"/>
    <n v="6289700"/>
    <x v="21"/>
    <x v="35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3"/>
    <n v="19"/>
    <n v="0"/>
    <n v="0.94814814814814818"/>
    <n v="45"/>
    <n v="48"/>
    <n v="0"/>
    <n v="0"/>
    <n v="45"/>
    <n v="0.7"/>
    <n v="1"/>
    <n v="1"/>
    <n v="1.21"/>
    <n v="39.299999999999997"/>
    <n v="47.552999999999997"/>
    <n v="46.320144444444445"/>
    <n v="48"/>
    <n v="0"/>
  </r>
  <r>
    <n v="714000000"/>
    <n v="714010000"/>
    <n v="103122"/>
    <n v="7536700"/>
    <n v="7536700"/>
    <x v="21"/>
    <x v="20"/>
    <s v="predškolská a elementárna pedagogika (2014)"/>
    <n v="10105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23"/>
    <n v="23"/>
    <n v="0.97272727272727277"/>
    <n v="0"/>
    <n v="0"/>
    <n v="0"/>
    <n v="0"/>
    <n v="0"/>
    <n v="0"/>
    <n v="0"/>
    <n v="0"/>
    <n v="1.38"/>
    <n v="0"/>
    <n v="0"/>
    <n v="0"/>
    <n v="44"/>
    <n v="0"/>
  </r>
  <r>
    <n v="714000000"/>
    <n v="714010000"/>
    <n v="103007"/>
    <n v="7501900"/>
    <n v="7501900"/>
    <x v="21"/>
    <x v="20"/>
    <s v="pedagogika (2014)"/>
    <n v="10104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272727272727277"/>
    <n v="0"/>
    <n v="0"/>
    <n v="0"/>
    <n v="0"/>
    <n v="0"/>
    <n v="0"/>
    <n v="0"/>
    <n v="0"/>
    <n v="1.28"/>
    <n v="0"/>
    <n v="0"/>
    <n v="0"/>
    <n v="3"/>
    <n v="0"/>
  </r>
  <r>
    <n v="714000000"/>
    <n v="714010000"/>
    <n v="103099"/>
    <n v="7536804"/>
    <n v="7536804"/>
    <x v="21"/>
    <x v="20"/>
    <s v="učiteľstvo pre primárne vzdelávanie (2014)"/>
    <n v="10105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3"/>
    <n v="3"/>
    <n v="0.97272727272727277"/>
    <n v="0"/>
    <n v="0"/>
    <n v="0"/>
    <n v="0"/>
    <n v="0"/>
    <n v="0"/>
    <n v="0"/>
    <n v="0"/>
    <n v="1.38"/>
    <n v="0"/>
    <n v="0"/>
    <n v="0"/>
    <n v="11"/>
    <n v="0"/>
  </r>
  <r>
    <n v="714000000"/>
    <n v="714010000"/>
    <n v="102903"/>
    <n v="7761800"/>
    <n v="7761800"/>
    <x v="21"/>
    <x v="20"/>
    <s v="sociálna práca (2014)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7"/>
    <n v="7"/>
    <n v="0.95670995670995673"/>
    <n v="0"/>
    <n v="0"/>
    <n v="0"/>
    <n v="0"/>
    <n v="0"/>
    <n v="0"/>
    <n v="0"/>
    <n v="0"/>
    <n v="1.17"/>
    <n v="0"/>
    <n v="0"/>
    <n v="0"/>
    <n v="15"/>
    <n v="0"/>
  </r>
  <r>
    <n v="714000000"/>
    <n v="714010000"/>
    <n v="102896"/>
    <n v="7501802"/>
    <n v="7501802"/>
    <x v="21"/>
    <x v="20"/>
    <s v="sociálna pedagogika (2014)"/>
    <n v="10104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9"/>
    <n v="9"/>
    <n v="0.97272727272727277"/>
    <n v="0"/>
    <n v="0"/>
    <n v="0"/>
    <n v="0"/>
    <n v="0"/>
    <n v="0"/>
    <n v="0"/>
    <n v="0"/>
    <n v="1.38"/>
    <n v="0"/>
    <n v="0"/>
    <n v="0"/>
    <n v="17"/>
    <n v="0"/>
  </r>
  <r>
    <n v="714000000"/>
    <n v="714010000"/>
    <n v="102864"/>
    <n v="7522700"/>
    <n v="7522700"/>
    <x v="21"/>
    <x v="20"/>
    <s v="andragogika (2014)"/>
    <n v="10109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4"/>
    <n v="4"/>
    <n v="0.97272727272727277"/>
    <n v="0"/>
    <n v="0"/>
    <n v="0"/>
    <n v="0"/>
    <n v="0"/>
    <n v="0"/>
    <n v="0"/>
    <n v="0"/>
    <n v="1.38"/>
    <n v="0"/>
    <n v="0"/>
    <n v="0"/>
    <n v="14"/>
    <n v="0"/>
  </r>
  <r>
    <n v="714000000"/>
    <n v="714010000"/>
    <n v="103127"/>
    <n v="7536802"/>
    <n v="7536802"/>
    <x v="21"/>
    <x v="20"/>
    <s v="predškolská pedagogika (2014)"/>
    <n v="10105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14"/>
    <n v="14"/>
    <n v="0.97272727272727277"/>
    <n v="0"/>
    <n v="0"/>
    <n v="0"/>
    <n v="0"/>
    <n v="0"/>
    <n v="0"/>
    <n v="0"/>
    <n v="0"/>
    <n v="1.38"/>
    <n v="0"/>
    <n v="0"/>
    <n v="0"/>
    <n v="23"/>
    <n v="0"/>
  </r>
  <r>
    <n v="714000000"/>
    <n v="714010000"/>
    <n v="10976"/>
    <n v="7800000"/>
    <n v="7658886"/>
    <x v="21"/>
    <x v="20"/>
    <s v="učiteľstvo výtvarného umenia"/>
    <n v="101032"/>
    <n v="0"/>
    <n v="86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1"/>
    <n v="0"/>
    <n v="0.93858267716535437"/>
    <n v="19"/>
    <n v="19"/>
    <n v="0"/>
    <n v="0"/>
    <n v="19"/>
    <n v="1.5"/>
    <n v="1.5"/>
    <n v="1.5"/>
    <n v="2.5099999999999998"/>
    <n v="28.5"/>
    <n v="71.534999999999997"/>
    <n v="69.338255905511801"/>
    <n v="19"/>
    <n v="0"/>
  </r>
  <r>
    <n v="714000000"/>
    <n v="714010000"/>
    <n v="23880"/>
    <n v="7819800"/>
    <n v="7819800"/>
    <x v="21"/>
    <x v="20"/>
    <s v="učiteľstvo psychológie (v kombinácii)"/>
    <n v="101012"/>
    <n v="0"/>
    <n v="19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33"/>
    <n v="0"/>
    <n v="0.93858267716535437"/>
    <n v="24"/>
    <n v="24"/>
    <n v="0"/>
    <n v="0"/>
    <n v="24"/>
    <n v="1.5"/>
    <n v="1.5"/>
    <n v="1.5"/>
    <n v="1.38"/>
    <n v="36"/>
    <n v="49.679999999999993"/>
    <n v="48.154393700787395"/>
    <n v="24"/>
    <n v="0"/>
  </r>
  <r>
    <n v="714000000"/>
    <n v="714010000"/>
    <n v="24796"/>
    <n v="6171804"/>
    <n v="6171804"/>
    <x v="21"/>
    <x v="20"/>
    <s v="evanjelikálna teológia"/>
    <n v="2011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3"/>
    <n v="0"/>
    <n v="0.98013245033112584"/>
    <n v="19"/>
    <n v="19"/>
    <n v="0"/>
    <n v="0"/>
    <n v="19"/>
    <n v="1.5"/>
    <n v="1.5"/>
    <n v="1.5"/>
    <n v="1.17"/>
    <n v="28.5"/>
    <n v="33.344999999999999"/>
    <n v="33.013758278145694"/>
    <n v="19"/>
    <n v="0"/>
  </r>
  <r>
    <n v="714000000"/>
    <n v="714010000"/>
    <n v="16858"/>
    <n v="7522800"/>
    <n v="7522800"/>
    <x v="21"/>
    <x v="20"/>
    <s v="andragogika"/>
    <n v="10109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14"/>
    <n v="0"/>
    <n v="0.97272727272727277"/>
    <n v="37"/>
    <n v="37"/>
    <n v="0"/>
    <n v="0"/>
    <n v="37"/>
    <n v="1.5"/>
    <n v="1.5"/>
    <n v="1.5"/>
    <n v="1.38"/>
    <n v="55.5"/>
    <n v="76.589999999999989"/>
    <n v="75.54559090909089"/>
    <n v="37"/>
    <n v="0"/>
  </r>
  <r>
    <n v="714000000"/>
    <n v="714010000"/>
    <n v="102876"/>
    <n v="7522800"/>
    <n v="7522800"/>
    <x v="21"/>
    <x v="20"/>
    <s v="andragogika (2014)"/>
    <n v="10109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4"/>
    <n v="4"/>
    <n v="0.97272727272727277"/>
    <n v="0"/>
    <n v="0"/>
    <n v="0"/>
    <n v="0"/>
    <n v="0"/>
    <n v="0"/>
    <n v="0"/>
    <n v="0"/>
    <n v="1.38"/>
    <n v="0"/>
    <n v="0"/>
    <n v="0"/>
    <n v="11"/>
    <n v="0"/>
  </r>
  <r>
    <n v="714000000"/>
    <n v="714010000"/>
    <n v="23882"/>
    <n v="7818800"/>
    <n v="7818800"/>
    <x v="21"/>
    <x v="20"/>
    <s v="učiteľstvo pedagogiky (v kombinácii)"/>
    <n v="101012"/>
    <n v="0"/>
    <n v="18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8"/>
    <n v="0"/>
    <n v="0.93858267716535437"/>
    <n v="5"/>
    <n v="5"/>
    <n v="0"/>
    <n v="0"/>
    <n v="5"/>
    <n v="1.5"/>
    <n v="1.5"/>
    <n v="1.5"/>
    <n v="1.38"/>
    <n v="7.5"/>
    <n v="10.35"/>
    <n v="10.032165354330708"/>
    <n v="5"/>
    <n v="0"/>
  </r>
  <r>
    <n v="714000000"/>
    <n v="714010000"/>
    <n v="102875"/>
    <n v="7867884"/>
    <n v="7867884"/>
    <x v="21"/>
    <x v="20"/>
    <s v="učiteľstvo hudobného umenia a školské hudobné súbory (2014)"/>
    <n v="101032"/>
    <n v="0"/>
    <n v="0"/>
    <n v="0"/>
    <n v="3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0.93858267716535437"/>
    <n v="0"/>
    <n v="0"/>
    <n v="0"/>
    <n v="0"/>
    <n v="0"/>
    <n v="0"/>
    <n v="0"/>
    <n v="0"/>
    <n v="2.5099999999999998"/>
    <n v="0"/>
    <n v="0"/>
    <n v="0"/>
    <n v="12"/>
    <n v="0"/>
  </r>
  <r>
    <n v="714000000"/>
    <n v="714010000"/>
    <n v="103133"/>
    <n v="7553931"/>
    <n v="7553931"/>
    <x v="21"/>
    <x v="20"/>
    <s v="didaktika hudobného umenia (2014)"/>
    <n v="101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7272727272727277"/>
    <n v="0"/>
    <n v="0"/>
    <n v="0"/>
    <n v="0"/>
    <n v="0"/>
    <n v="0"/>
    <n v="0"/>
    <n v="0"/>
    <n v="1.28"/>
    <n v="0"/>
    <n v="0"/>
    <n v="0"/>
    <n v="4"/>
    <n v="0"/>
  </r>
  <r>
    <n v="714000000"/>
    <n v="714070000"/>
    <n v="23288"/>
    <n v="7804800"/>
    <n v="7804800"/>
    <x v="21"/>
    <x v="2"/>
    <s v="učiteľstvo fyziky (v kombinácii)"/>
    <n v="101012"/>
    <n v="0"/>
    <n v="4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0"/>
    <n v="0.93858267716535437"/>
    <n v="1.5"/>
    <n v="2"/>
    <n v="0"/>
    <n v="0"/>
    <n v="1.5"/>
    <n v="1.5"/>
    <n v="1.5"/>
    <n v="1.5"/>
    <n v="1.67"/>
    <n v="2.25"/>
    <n v="3.7574999999999998"/>
    <n v="3.642112204724409"/>
    <n v="2"/>
    <n v="0"/>
  </r>
  <r>
    <n v="714000000"/>
    <n v="714070000"/>
    <n v="100519"/>
    <n v="7809800"/>
    <n v="7809800"/>
    <x v="21"/>
    <x v="2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7"/>
    <n v="0"/>
    <n v="0.93858267716535437"/>
    <n v="7.5"/>
    <n v="8"/>
    <n v="0"/>
    <n v="0"/>
    <n v="7.5"/>
    <n v="1.5"/>
    <n v="1.5"/>
    <n v="1.5"/>
    <n v="1.38"/>
    <n v="11.25"/>
    <n v="15.524999999999999"/>
    <n v="15.048248031496062"/>
    <n v="8"/>
    <n v="0"/>
  </r>
  <r>
    <n v="714000000"/>
    <n v="714070000"/>
    <n v="103070"/>
    <n v="1165900"/>
    <n v="1165900"/>
    <x v="21"/>
    <x v="2"/>
    <s v="teória vyučovania fyziky"/>
    <n v="4011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1"/>
    <n v="4"/>
    <n v="4"/>
    <n v="4"/>
    <n v="2.48"/>
    <n v="4"/>
    <n v="9.92"/>
    <n v="9.92"/>
    <n v="1"/>
    <n v="1"/>
  </r>
  <r>
    <n v="714000000"/>
    <n v="714070000"/>
    <n v="23289"/>
    <n v="7805800"/>
    <n v="7805800"/>
    <x v="21"/>
    <x v="2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26"/>
    <n v="0"/>
    <n v="0.93858267716535437"/>
    <n v="25"/>
    <n v="25"/>
    <n v="0"/>
    <n v="0"/>
    <n v="25"/>
    <n v="1.5"/>
    <n v="1.5"/>
    <n v="1.5"/>
    <n v="1.67"/>
    <n v="37.5"/>
    <n v="62.625"/>
    <n v="60.701870078740157"/>
    <n v="25"/>
    <n v="0"/>
  </r>
  <r>
    <n v="714000000"/>
    <n v="714070000"/>
    <n v="11005"/>
    <n v="1117900"/>
    <n v="1117900"/>
    <x v="21"/>
    <x v="2"/>
    <s v="teória vyučovania matematiky"/>
    <n v="901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2"/>
    <n v="0"/>
    <n v="0"/>
    <n v="2"/>
    <n v="2"/>
    <n v="4"/>
    <n v="4"/>
    <n v="4"/>
    <n v="1.28"/>
    <n v="8"/>
    <n v="10.24"/>
    <n v="10.24"/>
    <n v="2"/>
    <n v="2"/>
  </r>
  <r>
    <n v="714000000"/>
    <n v="714030000"/>
    <n v="23230"/>
    <n v="7826800"/>
    <n v="7826800"/>
    <x v="21"/>
    <x v="0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3858267716535437"/>
    <n v="4.5"/>
    <n v="4.5"/>
    <n v="0"/>
    <n v="0"/>
    <n v="4.5"/>
    <n v="1.5"/>
    <n v="1.5"/>
    <n v="1.5"/>
    <n v="1.27"/>
    <n v="6.75"/>
    <n v="8.5724999999999998"/>
    <n v="8.3092499999999987"/>
    <n v="4.5"/>
    <n v="0"/>
  </r>
  <r>
    <n v="714000000"/>
    <n v="714070000"/>
    <n v="102981"/>
    <n v="1624803"/>
    <n v="1624803"/>
    <x v="21"/>
    <x v="2"/>
    <s v="ekológia a ochrana ekosystémov"/>
    <n v="4030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3548387096774188"/>
    <n v="5"/>
    <n v="5"/>
    <n v="0"/>
    <n v="0"/>
    <n v="5"/>
    <n v="1.5"/>
    <n v="1.5"/>
    <n v="1.5"/>
    <n v="1.72"/>
    <n v="7.5"/>
    <n v="12.9"/>
    <n v="12.483870967741936"/>
    <n v="5"/>
    <n v="0"/>
  </r>
  <r>
    <n v="714000000"/>
    <n v="714070000"/>
    <n v="100678"/>
    <n v="1201815"/>
    <n v="1201815"/>
    <x v="21"/>
    <x v="2"/>
    <s v="aplikovaná ge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1"/>
    <n v="6"/>
    <n v="6"/>
    <n v="6"/>
    <n v="6"/>
    <n v="6"/>
    <n v="1.5"/>
    <n v="1.5"/>
    <n v="1.5"/>
    <n v="1.72"/>
    <n v="9"/>
    <n v="15.48"/>
    <n v="15.48"/>
    <n v="6"/>
    <n v="0"/>
  </r>
  <r>
    <n v="714000000"/>
    <n v="714070000"/>
    <n v="102987"/>
    <n v="1113841"/>
    <n v="1113841"/>
    <x v="21"/>
    <x v="2"/>
    <s v="poistná, finančná a štatistická matematik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1"/>
    <n v="5"/>
    <n v="5"/>
    <n v="5"/>
    <n v="5"/>
    <n v="5"/>
    <n v="1.5"/>
    <n v="1.5"/>
    <n v="1.5"/>
    <n v="1.54"/>
    <n v="7.5"/>
    <n v="11.55"/>
    <n v="11.55"/>
    <n v="5"/>
    <n v="0"/>
  </r>
  <r>
    <n v="714000000"/>
    <n v="714070000"/>
    <n v="100521"/>
    <n v="7808800"/>
    <n v="7808800"/>
    <x v="21"/>
    <x v="2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0.93858267716535437"/>
    <n v="3"/>
    <n v="3"/>
    <n v="0"/>
    <n v="0"/>
    <n v="3"/>
    <n v="1.5"/>
    <n v="1.5"/>
    <n v="1.5"/>
    <n v="1.38"/>
    <n v="4.5"/>
    <n v="6.2099999999999991"/>
    <n v="6.0192992125984244"/>
    <n v="3"/>
    <n v="0"/>
  </r>
  <r>
    <n v="0"/>
    <n v="0"/>
    <n v="100519"/>
    <n v="700"/>
    <n v="700"/>
    <x v="36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0"/>
  </r>
  <r>
    <n v="714000000"/>
    <n v="714030000"/>
    <n v="23789"/>
    <n v="7823800"/>
    <n v="7823800"/>
    <x v="21"/>
    <x v="0"/>
    <s v="učiteľstvo francúzskeho jazyka a literatúry (v kombinácii)"/>
    <n v="101012"/>
    <n v="0"/>
    <n v="23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0.93858267716535437"/>
    <n v="4"/>
    <n v="4"/>
    <n v="0"/>
    <n v="0"/>
    <n v="4"/>
    <n v="1.5"/>
    <n v="1.5"/>
    <n v="1.5"/>
    <n v="1.27"/>
    <n v="6"/>
    <n v="7.62"/>
    <n v="7.3860000000000001"/>
    <n v="4"/>
    <n v="0"/>
  </r>
  <r>
    <n v="714000000"/>
    <n v="714070000"/>
    <n v="103186"/>
    <n v="1615913"/>
    <n v="1615913"/>
    <x v="21"/>
    <x v="2"/>
    <s v="sanácia environmentálnych záťaží"/>
    <n v="403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3548387096774188"/>
    <n v="1"/>
    <n v="0"/>
    <n v="0"/>
    <n v="0"/>
    <n v="1"/>
    <n v="4"/>
    <n v="4"/>
    <n v="4"/>
    <n v="2.48"/>
    <n v="4"/>
    <n v="9.92"/>
    <n v="9.6"/>
    <n v="1"/>
    <n v="1"/>
  </r>
  <r>
    <n v="714000000"/>
    <n v="714070000"/>
    <n v="103187"/>
    <n v="1615913"/>
    <n v="1615913"/>
    <x v="21"/>
    <x v="2"/>
    <s v="sanácia environmentálnych záťaží"/>
    <n v="40303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1"/>
    <n v="0"/>
    <n v="0"/>
    <n v="0"/>
    <n v="0"/>
    <n v="0"/>
    <n v="0"/>
    <n v="0"/>
    <n v="0"/>
    <n v="2.48"/>
    <n v="0"/>
    <n v="0"/>
    <n v="0"/>
    <n v="4"/>
    <n v="0"/>
  </r>
  <r>
    <n v="714000000"/>
    <n v="714070000"/>
    <n v="103022"/>
    <n v="7553918"/>
    <n v="7553918"/>
    <x v="21"/>
    <x v="2"/>
    <s v="didaktika geografie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272727272727277"/>
    <n v="2"/>
    <n v="0"/>
    <n v="0"/>
    <n v="0"/>
    <n v="2"/>
    <n v="4"/>
    <n v="4"/>
    <n v="4"/>
    <n v="1.28"/>
    <n v="8"/>
    <n v="10.24"/>
    <n v="10.100363636363637"/>
    <n v="2"/>
    <n v="2"/>
  </r>
  <r>
    <n v="714000000"/>
    <n v="714060000"/>
    <n v="102960"/>
    <n v="6721700"/>
    <n v="6721700"/>
    <x v="21"/>
    <x v="51"/>
    <s v="medzinárodné vzťahy (2014)"/>
    <n v="30105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0.96367112810707456"/>
    <n v="0"/>
    <n v="0"/>
    <n v="0"/>
    <n v="0"/>
    <n v="0"/>
    <n v="0"/>
    <n v="0"/>
    <n v="0"/>
    <n v="1.17"/>
    <n v="0"/>
    <n v="0"/>
    <n v="0"/>
    <n v="6"/>
    <n v="0"/>
  </r>
  <r>
    <n v="714000000"/>
    <n v="714060000"/>
    <n v="102963"/>
    <n v="6721805"/>
    <n v="6721805"/>
    <x v="21"/>
    <x v="51"/>
    <s v="bezpečnostné štúdiá (2014)"/>
    <n v="3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20"/>
    <n v="0"/>
    <n v="0.96367112810707456"/>
    <n v="32"/>
    <n v="32"/>
    <n v="0"/>
    <n v="0"/>
    <n v="32"/>
    <n v="1.5"/>
    <n v="1.5"/>
    <n v="1.5"/>
    <n v="1.17"/>
    <n v="48"/>
    <n v="56.16"/>
    <n v="55.139885277246648"/>
    <n v="32"/>
    <n v="0"/>
  </r>
  <r>
    <n v="714000000"/>
    <n v="714060000"/>
    <n v="102857"/>
    <n v="6703700"/>
    <n v="6703700"/>
    <x v="21"/>
    <x v="51"/>
    <s v="politológia (2014)"/>
    <n v="30106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0.96367112810707456"/>
    <n v="0"/>
    <n v="0"/>
    <n v="0"/>
    <n v="0"/>
    <n v="0"/>
    <n v="0"/>
    <n v="0"/>
    <n v="0"/>
    <n v="1.17"/>
    <n v="0"/>
    <n v="0"/>
    <n v="0"/>
    <n v="5"/>
    <n v="0"/>
  </r>
  <r>
    <n v="718000000"/>
    <n v="718020000"/>
    <n v="24909"/>
    <n v="8216804"/>
    <n v="8216804"/>
    <x v="30"/>
    <x v="80"/>
    <s v="voľné výtvarné umenie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1"/>
    <n v="33"/>
    <n v="3"/>
    <n v="0.96703296703296704"/>
    <n v="55"/>
    <n v="59"/>
    <n v="0"/>
    <n v="0"/>
    <n v="55"/>
    <n v="1.5"/>
    <n v="1.5"/>
    <n v="1.5"/>
    <n v="3.77"/>
    <n v="82.5"/>
    <n v="311.02499999999998"/>
    <n v="305.89821428571429"/>
    <n v="59"/>
    <n v="0"/>
  </r>
  <r>
    <n v="718000000"/>
    <n v="718030000"/>
    <n v="101084"/>
    <n v="8204825"/>
    <n v="8204825"/>
    <x v="30"/>
    <x v="79"/>
    <s v="filmová a televízna réžia a scenáristika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6703296703296704"/>
    <n v="16"/>
    <n v="16"/>
    <n v="0"/>
    <n v="0"/>
    <n v="16"/>
    <n v="1.5"/>
    <n v="1.5"/>
    <n v="1.5"/>
    <n v="3.77"/>
    <n v="24"/>
    <n v="90.48"/>
    <n v="88.988571428571433"/>
    <n v="16"/>
    <n v="0"/>
  </r>
  <r>
    <n v="718000000"/>
    <n v="718030000"/>
    <n v="16177"/>
    <n v="8213803"/>
    <n v="8213803"/>
    <x v="30"/>
    <x v="79"/>
    <s v="herectvo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9"/>
    <n v="0"/>
    <n v="0.96703296703296704"/>
    <n v="18"/>
    <n v="19"/>
    <n v="0"/>
    <n v="0"/>
    <n v="18"/>
    <n v="1.5"/>
    <n v="1.5"/>
    <n v="1.5"/>
    <n v="3.77"/>
    <n v="27"/>
    <n v="101.79"/>
    <n v="100.11214285714287"/>
    <n v="19"/>
    <n v="0"/>
  </r>
  <r>
    <n v="718000000"/>
    <n v="718030000"/>
    <n v="101083"/>
    <n v="8213816"/>
    <n v="8213816"/>
    <x v="30"/>
    <x v="79"/>
    <s v="divadelná dramaturgia a réžia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.96703296703296704"/>
    <n v="5"/>
    <n v="5"/>
    <n v="0"/>
    <n v="0"/>
    <n v="5"/>
    <n v="1.5"/>
    <n v="1.5"/>
    <n v="1.5"/>
    <n v="3.77"/>
    <n v="7.5"/>
    <n v="28.274999999999999"/>
    <n v="27.80892857142857"/>
    <n v="5"/>
    <n v="0"/>
  </r>
  <r>
    <n v="713000000"/>
    <n v="713040000"/>
    <n v="103238"/>
    <n v="7761828"/>
    <n v="7761828"/>
    <x v="0"/>
    <x v="70"/>
    <s v="sociálna práca so zameraním na rodinu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0.94096601073345254"/>
    <n v="0"/>
    <n v="0"/>
    <n v="0"/>
    <n v="0"/>
    <n v="0"/>
    <n v="0"/>
    <n v="0"/>
    <n v="0"/>
    <n v="1.17"/>
    <n v="0"/>
    <n v="0"/>
    <n v="0"/>
    <n v="5"/>
    <n v="0"/>
  </r>
  <r>
    <n v="713000000"/>
    <n v="713040000"/>
    <n v="103239"/>
    <n v="7761828"/>
    <n v="7761828"/>
    <x v="0"/>
    <x v="70"/>
    <s v="sociálna práca so zameraním na rodinu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4"/>
    <n v="4"/>
    <n v="0"/>
    <n v="0.94096601073345254"/>
    <n v="11"/>
    <n v="15"/>
    <n v="0"/>
    <n v="0"/>
    <n v="11"/>
    <n v="1.5"/>
    <n v="1.5"/>
    <n v="1.5"/>
    <n v="1.17"/>
    <n v="16.5"/>
    <n v="19.305"/>
    <n v="18.73517441860465"/>
    <n v="15"/>
    <n v="0"/>
  </r>
  <r>
    <n v="713000000"/>
    <n v="713040000"/>
    <n v="103240"/>
    <n v="7761728"/>
    <n v="7761728"/>
    <x v="0"/>
    <x v="70"/>
    <s v="sociálna práca so zameraním na rodinu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0.94096601073345254"/>
    <n v="0"/>
    <n v="0"/>
    <n v="0"/>
    <n v="0"/>
    <n v="0"/>
    <n v="0"/>
    <n v="0"/>
    <n v="0"/>
    <n v="1.17"/>
    <n v="0"/>
    <n v="0"/>
    <n v="0"/>
    <n v="7"/>
    <n v="0"/>
  </r>
  <r>
    <n v="713000000"/>
    <n v="713040000"/>
    <n v="16835"/>
    <n v="6107806"/>
    <n v="6107806"/>
    <x v="0"/>
    <x v="70"/>
    <s v="kresťanská 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852534562211977"/>
    <n v="1"/>
    <n v="1"/>
    <n v="0"/>
    <n v="0"/>
    <n v="1"/>
    <n v="1.5"/>
    <n v="1.5"/>
    <n v="1.5"/>
    <n v="1.17"/>
    <n v="1.5"/>
    <n v="1.7549999999999999"/>
    <n v="1.7186059907834099"/>
    <n v="1"/>
    <n v="0"/>
  </r>
  <r>
    <n v="713000000"/>
    <n v="713040000"/>
    <n v="103250"/>
    <n v="6161711"/>
    <n v="6161711"/>
    <x v="0"/>
    <x v="70"/>
    <s v="základy kresťanskej filozofie a katolíckej teológie"/>
    <n v="2011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4"/>
    <n v="23"/>
    <n v="5"/>
    <n v="0.95852534562211977"/>
    <n v="20"/>
    <n v="29"/>
    <n v="0"/>
    <n v="0"/>
    <n v="20"/>
    <n v="0.7"/>
    <n v="1"/>
    <n v="1"/>
    <n v="1.17"/>
    <n v="14.6"/>
    <n v="17.081999999999997"/>
    <n v="16.727764976958522"/>
    <n v="29"/>
    <n v="0"/>
  </r>
  <r>
    <n v="713000000"/>
    <n v="713040000"/>
    <n v="11897"/>
    <n v="6161809"/>
    <n v="6161809"/>
    <x v="0"/>
    <x v="70"/>
    <s v="náuka o rodine"/>
    <n v="20113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5852534562211977"/>
    <n v="4"/>
    <n v="4"/>
    <n v="0"/>
    <n v="0"/>
    <n v="4"/>
    <n v="1.5"/>
    <n v="1.5"/>
    <n v="1.5"/>
    <n v="1.17"/>
    <n v="6"/>
    <n v="7.02"/>
    <n v="6.8744239631336397"/>
    <n v="4"/>
    <n v="0"/>
  </r>
  <r>
    <n v="713000000"/>
    <n v="713040000"/>
    <n v="16837"/>
    <n v="6107706"/>
    <n v="6107706"/>
    <x v="0"/>
    <x v="70"/>
    <s v="kresťanská 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5852534562211977"/>
    <n v="2"/>
    <n v="2"/>
    <n v="0"/>
    <n v="0"/>
    <n v="2"/>
    <n v="0.7"/>
    <n v="1"/>
    <n v="1"/>
    <n v="1.17"/>
    <n v="2"/>
    <n v="2.34"/>
    <n v="2.2914746543778799"/>
    <n v="2"/>
    <n v="0"/>
  </r>
  <r>
    <n v="713000000"/>
    <n v="713040000"/>
    <n v="103246"/>
    <n v="6161809"/>
    <n v="6161809"/>
    <x v="0"/>
    <x v="70"/>
    <s v="náuka o rodine"/>
    <n v="20113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.95852534562211977"/>
    <n v="0"/>
    <n v="0"/>
    <n v="0"/>
    <n v="0"/>
    <n v="0"/>
    <n v="0"/>
    <n v="0"/>
    <n v="0"/>
    <n v="1.17"/>
    <n v="0"/>
    <n v="0"/>
    <n v="0"/>
    <n v="6"/>
    <n v="0"/>
  </r>
  <r>
    <n v="713000000"/>
    <n v="713040000"/>
    <n v="103251"/>
    <n v="6161709"/>
    <n v="6161709"/>
    <x v="0"/>
    <x v="70"/>
    <s v="náuka o rodine"/>
    <n v="20113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5852534562211977"/>
    <n v="0"/>
    <n v="0"/>
    <n v="0"/>
    <n v="0"/>
    <n v="0"/>
    <n v="0"/>
    <n v="0"/>
    <n v="0"/>
    <n v="1.17"/>
    <n v="0"/>
    <n v="0"/>
    <n v="0"/>
    <n v="3"/>
    <n v="0"/>
  </r>
  <r>
    <n v="718000000"/>
    <n v="718010000"/>
    <n v="101091"/>
    <n v="8211855"/>
    <n v="8211855"/>
    <x v="30"/>
    <x v="89"/>
    <s v="interpretačné umenie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2"/>
    <n v="33"/>
    <n v="1"/>
    <n v="0.96703296703296704"/>
    <n v="65"/>
    <n v="68"/>
    <n v="0"/>
    <n v="0"/>
    <n v="65"/>
    <n v="1.5"/>
    <n v="1.5"/>
    <n v="1.5"/>
    <n v="3.77"/>
    <n v="97.5"/>
    <n v="367.57499999999999"/>
    <n v="361.51607142857142"/>
    <n v="68"/>
    <n v="0"/>
  </r>
  <r>
    <n v="718000000"/>
    <n v="718010000"/>
    <n v="101092"/>
    <n v="8211856"/>
    <n v="8211856"/>
    <x v="30"/>
    <x v="89"/>
    <s v="kompozíci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703296703296704"/>
    <n v="0"/>
    <n v="1"/>
    <n v="0"/>
    <n v="0"/>
    <n v="0"/>
    <n v="1.5"/>
    <n v="1.5"/>
    <n v="1.5"/>
    <n v="3.77"/>
    <n v="0"/>
    <n v="0"/>
    <n v="0"/>
    <n v="1"/>
    <n v="0"/>
  </r>
  <r>
    <n v="711000000"/>
    <n v="711020000"/>
    <n v="17441"/>
    <n v="1316719"/>
    <n v="1316719"/>
    <x v="3"/>
    <x v="5"/>
    <s v="geografia - informatika"/>
    <n v="401351"/>
    <n v="902011"/>
    <n v="0"/>
    <n v="0"/>
    <n v="3"/>
    <n v="1"/>
    <n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0.89010989010989006"/>
    <n v="3"/>
    <n v="4"/>
    <n v="0"/>
    <n v="0"/>
    <n v="3"/>
    <n v="0.7"/>
    <n v="1"/>
    <n v="1"/>
    <n v="1.4649999999999999"/>
    <n v="2.0999999999999996"/>
    <n v="3.0764999999999993"/>
    <n v="2.9074615384615377"/>
    <n v="4"/>
    <n v="0"/>
  </r>
  <r>
    <n v="711000000"/>
    <n v="711020000"/>
    <n v="17463"/>
    <n v="1536737"/>
    <n v="1536737"/>
    <x v="3"/>
    <x v="5"/>
    <s v="biológia - informatika"/>
    <n v="402011"/>
    <n v="90201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953757225433522"/>
    <n v="1"/>
    <n v="1"/>
    <n v="1"/>
    <n v="1"/>
    <n v="1"/>
    <n v="0.7"/>
    <n v="1"/>
    <n v="1"/>
    <n v="1.72"/>
    <n v="1"/>
    <n v="1.72"/>
    <n v="1.6852023121387281"/>
    <n v="1"/>
    <n v="0"/>
  </r>
  <r>
    <n v="711000000"/>
    <n v="711020000"/>
    <n v="17448"/>
    <n v="1316721"/>
    <n v="1316721"/>
    <x v="3"/>
    <x v="5"/>
    <s v="geografia - filozofia"/>
    <n v="401351"/>
    <n v="20101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89010989010989006"/>
    <n v="1"/>
    <n v="1"/>
    <n v="0"/>
    <n v="0"/>
    <n v="1"/>
    <n v="0.7"/>
    <n v="1"/>
    <n v="1"/>
    <n v="1.19"/>
    <n v="1"/>
    <n v="1.19"/>
    <n v="1.1246153846153846"/>
    <n v="1"/>
    <n v="0"/>
  </r>
  <r>
    <n v="711000000"/>
    <n v="711020000"/>
    <n v="17419"/>
    <n v="1113714"/>
    <n v="1113714"/>
    <x v="3"/>
    <x v="5"/>
    <s v="matematika - informatika"/>
    <n v="901011"/>
    <n v="902011"/>
    <n v="0"/>
    <n v="0"/>
    <n v="3"/>
    <n v="1"/>
    <n v="1"/>
    <n v="8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1"/>
    <n v="0.97872340425531912"/>
    <n v="3"/>
    <n v="4"/>
    <n v="4"/>
    <n v="3"/>
    <n v="3"/>
    <n v="0.7"/>
    <n v="1"/>
    <n v="1"/>
    <n v="1.63"/>
    <n v="2.7"/>
    <n v="4.4009999999999998"/>
    <n v="4.3541808510638296"/>
    <n v="4"/>
    <n v="0"/>
  </r>
  <r>
    <n v="711000000"/>
    <n v="711020000"/>
    <n v="17454"/>
    <n v="1160715"/>
    <n v="1160715"/>
    <x v="3"/>
    <x v="5"/>
    <s v="fyzika - biológia"/>
    <n v="401011"/>
    <n v="40201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0.97872340425531912"/>
    <n v="9"/>
    <n v="9"/>
    <n v="9"/>
    <n v="9"/>
    <n v="9"/>
    <n v="0.7"/>
    <n v="1"/>
    <n v="1"/>
    <n v="1.72"/>
    <n v="6.6"/>
    <n v="11.351999999999999"/>
    <n v="11.23123404255319"/>
    <n v="9"/>
    <n v="0"/>
  </r>
  <r>
    <n v="711000000"/>
    <n v="711020000"/>
    <n v="17452"/>
    <n v="1160713"/>
    <n v="1160713"/>
    <x v="3"/>
    <x v="5"/>
    <s v="fyzika - geografia"/>
    <n v="401011"/>
    <n v="401351"/>
    <n v="0"/>
    <n v="0"/>
    <n v="3"/>
    <n v="1"/>
    <n v="1"/>
    <n v="4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872340425531912"/>
    <n v="1"/>
    <n v="1"/>
    <n v="1"/>
    <n v="1"/>
    <n v="1"/>
    <n v="0.7"/>
    <n v="1"/>
    <n v="1"/>
    <n v="1.4649999999999999"/>
    <n v="1"/>
    <n v="1.4649999999999999"/>
    <n v="1.449414893617021"/>
    <n v="1"/>
    <n v="0"/>
  </r>
  <r>
    <n v="711000000"/>
    <n v="711040000"/>
    <n v="106795"/>
    <n v="6709803"/>
    <n v="6709803"/>
    <x v="3"/>
    <x v="36"/>
    <s v="verejná správa"/>
    <n v="30107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8"/>
    <n v="8"/>
    <n v="0.92109777015437388"/>
    <n v="0"/>
    <n v="0"/>
    <n v="0"/>
    <n v="0"/>
    <n v="0"/>
    <n v="0"/>
    <n v="0"/>
    <n v="0"/>
    <n v="1.17"/>
    <n v="0"/>
    <n v="0"/>
    <n v="0"/>
    <n v="17"/>
    <n v="0"/>
  </r>
  <r>
    <n v="711000000"/>
    <n v="711040000"/>
    <n v="106527"/>
    <n v="6709703"/>
    <n v="6709703"/>
    <x v="3"/>
    <x v="36"/>
    <s v="verejná správa"/>
    <n v="30107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24"/>
    <n v="24"/>
    <n v="0.92109777015437388"/>
    <n v="0"/>
    <n v="0"/>
    <n v="0"/>
    <n v="0"/>
    <n v="0"/>
    <n v="0"/>
    <n v="0"/>
    <n v="0"/>
    <n v="1.17"/>
    <n v="0"/>
    <n v="0"/>
    <n v="0"/>
    <n v="37"/>
    <n v="0"/>
  </r>
  <r>
    <n v="711000000"/>
    <n v="711040000"/>
    <n v="100980"/>
    <n v="6709806"/>
    <n v="6709806"/>
    <x v="3"/>
    <x v="36"/>
    <s v="verejná politika a verejná správa v strednej Európe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3"/>
    <n v="0"/>
    <n v="0.92109777015437388"/>
    <n v="16"/>
    <n v="16"/>
    <n v="0"/>
    <n v="0"/>
    <n v="16"/>
    <n v="1.5"/>
    <n v="1.5"/>
    <n v="1.5"/>
    <n v="1.17"/>
    <n v="24"/>
    <n v="28.08"/>
    <n v="26.972212692967407"/>
    <n v="16"/>
    <n v="0"/>
  </r>
  <r>
    <n v="714000000"/>
    <n v="714070000"/>
    <n v="100517"/>
    <n v="7897800"/>
    <n v="7897800"/>
    <x v="21"/>
    <x v="2"/>
    <s v="učiteľstvo technickej výchovy (v kombinácii)"/>
    <n v="101022"/>
    <n v="0"/>
    <n v="9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.93858267716535437"/>
    <n v="2.5"/>
    <n v="2.5"/>
    <n v="0"/>
    <n v="0"/>
    <n v="2.5"/>
    <n v="1.5"/>
    <n v="1.5"/>
    <n v="1.5"/>
    <n v="1.67"/>
    <n v="3.75"/>
    <n v="6.2624999999999993"/>
    <n v="6.070187007874015"/>
    <n v="2.5"/>
    <n v="0"/>
  </r>
  <r>
    <n v="714000000"/>
    <n v="714030000"/>
    <n v="102893"/>
    <n v="7407809"/>
    <n v="7407809"/>
    <x v="21"/>
    <x v="0"/>
    <s v="učiteľstvo telesnej výchovy a trénerstvo (2014)"/>
    <n v="101032"/>
    <n v="801022"/>
    <n v="0"/>
    <n v="0"/>
    <n v="3"/>
    <n v="2"/>
    <n v="2"/>
    <n v="1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4"/>
    <n v="14"/>
    <n v="0.97202797202797198"/>
    <n v="0"/>
    <n v="0"/>
    <n v="0"/>
    <n v="0"/>
    <n v="0"/>
    <n v="0"/>
    <n v="0"/>
    <n v="0"/>
    <n v="1.9449999999999998"/>
    <n v="0"/>
    <n v="0"/>
    <n v="0"/>
    <n v="19"/>
    <n v="0"/>
  </r>
  <r>
    <n v="714000000"/>
    <n v="714030000"/>
    <n v="102900"/>
    <n v="7800000"/>
    <n v="7658873"/>
    <x v="21"/>
    <x v="0"/>
    <s v="učiteľstvo telesnej výchovy (2014)"/>
    <n v="101032"/>
    <n v="0"/>
    <n v="73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13"/>
    <n v="13"/>
    <n v="0.93858267716535437"/>
    <n v="0"/>
    <n v="0"/>
    <n v="0"/>
    <n v="0"/>
    <n v="0"/>
    <n v="0"/>
    <n v="0"/>
    <n v="0"/>
    <n v="1.38"/>
    <n v="0"/>
    <n v="0"/>
    <n v="0"/>
    <n v="32"/>
    <n v="0"/>
  </r>
  <r>
    <n v="714000000"/>
    <n v="714030000"/>
    <n v="103079"/>
    <n v="7404900"/>
    <n v="7404900"/>
    <x v="21"/>
    <x v="0"/>
    <s v="športová humanistika (2014)"/>
    <n v="80104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7202797202797198"/>
    <n v="0"/>
    <n v="0"/>
    <n v="0"/>
    <n v="0"/>
    <n v="0"/>
    <n v="0"/>
    <n v="0"/>
    <n v="0"/>
    <n v="1.28"/>
    <n v="0"/>
    <n v="0"/>
    <n v="0"/>
    <n v="2"/>
    <n v="0"/>
  </r>
  <r>
    <n v="714000000"/>
    <n v="714030000"/>
    <n v="102913"/>
    <n v="7800000"/>
    <n v="7658773"/>
    <x v="21"/>
    <x v="0"/>
    <s v="učiteľstvo telesnej výchovy (2014)"/>
    <n v="101031"/>
    <n v="0"/>
    <n v="73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6"/>
    <n v="6"/>
    <n v="0.93858267716535437"/>
    <n v="0"/>
    <n v="0"/>
    <n v="0"/>
    <n v="0"/>
    <n v="0"/>
    <n v="0"/>
    <n v="0"/>
    <n v="0"/>
    <n v="1.38"/>
    <n v="0"/>
    <n v="0"/>
    <n v="0"/>
    <n v="18"/>
    <n v="0"/>
  </r>
  <r>
    <n v="714000000"/>
    <n v="714030000"/>
    <n v="103006"/>
    <n v="7110800"/>
    <n v="7110800"/>
    <x v="21"/>
    <x v="0"/>
    <s v="história (2014)"/>
    <n v="20107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6226415094339623"/>
    <n v="0"/>
    <n v="0"/>
    <n v="0"/>
    <n v="0"/>
    <n v="0"/>
    <n v="0"/>
    <n v="0"/>
    <n v="0"/>
    <n v="1.17"/>
    <n v="0"/>
    <n v="0"/>
    <n v="0"/>
    <n v="7"/>
    <n v="0"/>
  </r>
  <r>
    <n v="714000000"/>
    <n v="714030000"/>
    <n v="10989"/>
    <n v="7357906"/>
    <n v="7357906"/>
    <x v="21"/>
    <x v="0"/>
    <s v="európske kultúrne štúdiá"/>
    <n v="2013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6099290780141844"/>
    <n v="0"/>
    <n v="0"/>
    <n v="0"/>
    <n v="0"/>
    <n v="0"/>
    <n v="0"/>
    <n v="0"/>
    <n v="0"/>
    <n v="1.28"/>
    <n v="0"/>
    <n v="0"/>
    <n v="0"/>
    <n v="2"/>
    <n v="0"/>
  </r>
  <r>
    <n v="714000000"/>
    <n v="714030000"/>
    <n v="102856"/>
    <n v="7130700"/>
    <n v="7130700"/>
    <x v="21"/>
    <x v="0"/>
    <s v="muzeológia"/>
    <n v="2012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6226415094339623"/>
    <n v="0"/>
    <n v="0"/>
    <n v="0"/>
    <n v="0"/>
    <n v="0"/>
    <n v="0"/>
    <n v="0"/>
    <n v="0"/>
    <n v="1.17"/>
    <n v="0"/>
    <n v="0"/>
    <n v="0"/>
    <n v="7"/>
    <n v="0"/>
  </r>
  <r>
    <n v="714000000"/>
    <n v="714030000"/>
    <n v="102931"/>
    <n v="7330801"/>
    <n v="7330801"/>
    <x v="21"/>
    <x v="0"/>
    <s v="anglický jazyk a kultúra"/>
    <n v="201352"/>
    <n v="0"/>
    <n v="0"/>
    <n v="0"/>
    <n v="3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5"/>
    <n v="5"/>
    <n v="0.96099290780141844"/>
    <n v="0"/>
    <n v="0"/>
    <n v="0"/>
    <n v="0"/>
    <n v="0"/>
    <n v="0"/>
    <n v="0"/>
    <n v="0"/>
    <n v="1.75"/>
    <n v="0"/>
    <n v="0"/>
    <n v="0"/>
    <n v="11"/>
    <n v="0"/>
  </r>
  <r>
    <n v="714000000"/>
    <n v="714030000"/>
    <n v="103095"/>
    <n v="7407709"/>
    <n v="7407709"/>
    <x v="21"/>
    <x v="0"/>
    <s v="učiteľstvo telesnej výchovy a trénerstvo (2014)"/>
    <n v="101031"/>
    <n v="801021"/>
    <n v="0"/>
    <n v="0"/>
    <n v="4"/>
    <n v="2"/>
    <n v="1"/>
    <n v="1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7"/>
    <n v="7"/>
    <n v="0.97202797202797198"/>
    <n v="0"/>
    <n v="0"/>
    <n v="0"/>
    <n v="0"/>
    <n v="0"/>
    <n v="0"/>
    <n v="0"/>
    <n v="0"/>
    <n v="1.9449999999999998"/>
    <n v="0"/>
    <n v="0"/>
    <n v="0"/>
    <n v="15"/>
    <n v="0"/>
  </r>
  <r>
    <n v="714000000"/>
    <n v="714030000"/>
    <n v="100995"/>
    <n v="7330712"/>
    <n v="7330712"/>
    <x v="21"/>
    <x v="0"/>
    <s v="ruský jazyk a kultúra"/>
    <n v="201351"/>
    <n v="0"/>
    <n v="0"/>
    <n v="0"/>
    <n v="4"/>
    <n v="2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0.96099290780141844"/>
    <n v="0"/>
    <n v="0"/>
    <n v="0"/>
    <n v="0"/>
    <n v="0"/>
    <n v="0"/>
    <n v="0"/>
    <n v="0"/>
    <n v="1.75"/>
    <n v="0"/>
    <n v="0"/>
    <n v="0"/>
    <n v="7"/>
    <n v="0"/>
  </r>
  <r>
    <n v="714000000"/>
    <n v="714030000"/>
    <n v="16871"/>
    <n v="7110800"/>
    <n v="7110800"/>
    <x v="21"/>
    <x v="0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3"/>
    <n v="0"/>
    <n v="0.96226415094339623"/>
    <n v="8"/>
    <n v="9"/>
    <n v="0"/>
    <n v="0"/>
    <n v="8"/>
    <n v="1.5"/>
    <n v="1.5"/>
    <n v="1.5"/>
    <n v="1.17"/>
    <n v="12"/>
    <n v="14.04"/>
    <n v="13.77509433962264"/>
    <n v="9"/>
    <n v="0"/>
  </r>
  <r>
    <n v="714000000"/>
    <n v="714030000"/>
    <n v="103157"/>
    <n v="7330701"/>
    <n v="7330701"/>
    <x v="21"/>
    <x v="0"/>
    <s v="anglický jazyk a kultúra"/>
    <n v="201351"/>
    <n v="0"/>
    <n v="0"/>
    <n v="0"/>
    <n v="4"/>
    <n v="2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8"/>
    <n v="8"/>
    <n v="0.96099290780141844"/>
    <n v="0"/>
    <n v="0"/>
    <n v="0"/>
    <n v="0"/>
    <n v="0"/>
    <n v="0"/>
    <n v="0"/>
    <n v="0"/>
    <n v="1.75"/>
    <n v="0"/>
    <n v="0"/>
    <n v="0"/>
    <n v="17"/>
    <n v="0"/>
  </r>
  <r>
    <n v="714000000"/>
    <n v="714030000"/>
    <n v="16875"/>
    <n v="6131804"/>
    <n v="6131804"/>
    <x v="21"/>
    <x v="0"/>
    <s v="aplikovaná etika"/>
    <n v="2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0.98013245033112584"/>
    <n v="13"/>
    <n v="13"/>
    <n v="0"/>
    <n v="0"/>
    <n v="13"/>
    <n v="1.5"/>
    <n v="1.5"/>
    <n v="1.5"/>
    <n v="1.17"/>
    <n v="19.5"/>
    <n v="22.814999999999998"/>
    <n v="22.588360927152316"/>
    <n v="13"/>
    <n v="0"/>
  </r>
  <r>
    <n v="714000000"/>
    <n v="714030000"/>
    <n v="103072"/>
    <n v="7402900"/>
    <n v="7402900"/>
    <x v="21"/>
    <x v="0"/>
    <s v="športová kinantropológia"/>
    <n v="8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202797202797198"/>
    <n v="1"/>
    <n v="0"/>
    <n v="0"/>
    <n v="0"/>
    <n v="1"/>
    <n v="4"/>
    <n v="4"/>
    <n v="4"/>
    <n v="1.28"/>
    <n v="4"/>
    <n v="5.12"/>
    <n v="5.0483916083916087"/>
    <n v="1"/>
    <n v="1"/>
  </r>
  <r>
    <n v="714000000"/>
    <n v="714030000"/>
    <n v="102940"/>
    <n v="7304811"/>
    <n v="7304811"/>
    <x v="21"/>
    <x v="0"/>
    <s v="slovenský jazyk a literatúra - anglický jazyk a kultúra (2014)"/>
    <n v="201272"/>
    <n v="201352"/>
    <n v="0"/>
    <n v="0"/>
    <n v="2"/>
    <n v="1"/>
    <n v="2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8"/>
    <n v="0"/>
    <n v="0.96099290780141844"/>
    <n v="16"/>
    <n v="16"/>
    <n v="0"/>
    <n v="0"/>
    <n v="16"/>
    <n v="1.5"/>
    <n v="1.5"/>
    <n v="1.5"/>
    <n v="1.46"/>
    <n v="24"/>
    <n v="35.04"/>
    <n v="34.356595744680853"/>
    <n v="16"/>
    <n v="0"/>
  </r>
  <r>
    <n v="714000000"/>
    <n v="714030000"/>
    <n v="103173"/>
    <n v="7301900"/>
    <n v="7301900"/>
    <x v="21"/>
    <x v="0"/>
    <s v="všeobecná jazykoveda (2014)"/>
    <n v="2013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099290780141844"/>
    <n v="0"/>
    <n v="0"/>
    <n v="0"/>
    <n v="0"/>
    <n v="0"/>
    <n v="0"/>
    <n v="0"/>
    <n v="0"/>
    <n v="1.28"/>
    <n v="0"/>
    <n v="0"/>
    <n v="0"/>
    <n v="1"/>
    <n v="0"/>
  </r>
  <r>
    <n v="714000000"/>
    <n v="714030000"/>
    <n v="103019"/>
    <n v="7402900"/>
    <n v="7402900"/>
    <x v="21"/>
    <x v="0"/>
    <s v="športová kinantropológia"/>
    <n v="801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7202797202797198"/>
    <n v="0"/>
    <n v="0"/>
    <n v="0"/>
    <n v="0"/>
    <n v="0"/>
    <n v="0"/>
    <n v="0"/>
    <n v="0"/>
    <n v="1.28"/>
    <n v="0"/>
    <n v="0"/>
    <n v="0"/>
    <n v="3"/>
    <n v="0"/>
  </r>
  <r>
    <n v="714000000"/>
    <n v="714030000"/>
    <n v="11317"/>
    <n v="7357806"/>
    <n v="7357806"/>
    <x v="21"/>
    <x v="0"/>
    <s v="európske kultúrne štúdiá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7"/>
    <n v="0"/>
    <n v="0.96099290780141844"/>
    <n v="24"/>
    <n v="24"/>
    <n v="0"/>
    <n v="0"/>
    <n v="24"/>
    <n v="1.5"/>
    <n v="1.5"/>
    <n v="1.5"/>
    <n v="1.21"/>
    <n v="36"/>
    <n v="43.56"/>
    <n v="42.7104255319149"/>
    <n v="24"/>
    <n v="0"/>
  </r>
  <r>
    <n v="714000000"/>
    <n v="714010000"/>
    <n v="23797"/>
    <n v="7880800"/>
    <n v="7880800"/>
    <x v="21"/>
    <x v="20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.93858267716535437"/>
    <n v="2.5"/>
    <n v="2.5"/>
    <n v="0"/>
    <n v="0"/>
    <n v="2.5"/>
    <n v="1.5"/>
    <n v="1.5"/>
    <n v="1.5"/>
    <n v="2.5099999999999998"/>
    <n v="3.75"/>
    <n v="9.4124999999999996"/>
    <n v="9.1234547244094486"/>
    <n v="2.5"/>
    <n v="0"/>
  </r>
  <r>
    <n v="714000000"/>
    <n v="714030000"/>
    <n v="11303"/>
    <n v="7330810"/>
    <n v="7330810"/>
    <x v="21"/>
    <x v="0"/>
    <s v="poľský jazyk a kultúra"/>
    <n v="2013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099290780141844"/>
    <n v="2"/>
    <n v="2"/>
    <n v="0"/>
    <n v="0"/>
    <n v="2"/>
    <n v="1.5"/>
    <n v="1.5"/>
    <n v="1.5"/>
    <n v="1.75"/>
    <n v="3"/>
    <n v="5.25"/>
    <n v="5.147606382978724"/>
    <n v="2"/>
    <n v="0"/>
  </r>
  <r>
    <n v="714000000"/>
    <n v="714030000"/>
    <n v="102914"/>
    <n v="7827800"/>
    <n v="7827800"/>
    <x v="21"/>
    <x v="0"/>
    <s v="učiteľstvo ruského jazyka a literatúry (v kombinácii)"/>
    <n v="101012"/>
    <n v="0"/>
    <n v="27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0"/>
    <n v="0.93858267716535437"/>
    <n v="6"/>
    <n v="6"/>
    <n v="0"/>
    <n v="0"/>
    <n v="6"/>
    <n v="1.5"/>
    <n v="1.5"/>
    <n v="1.5"/>
    <n v="1.27"/>
    <n v="9"/>
    <n v="11.43"/>
    <n v="11.078999999999999"/>
    <n v="6"/>
    <n v="0"/>
  </r>
  <r>
    <n v="714000000"/>
    <n v="714030000"/>
    <n v="11302"/>
    <n v="7330808"/>
    <n v="7330808"/>
    <x v="21"/>
    <x v="0"/>
    <s v="nemecký jazyk a kultúra"/>
    <n v="2013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6099290780141844"/>
    <n v="3"/>
    <n v="3"/>
    <n v="0"/>
    <n v="0"/>
    <n v="3"/>
    <n v="1.5"/>
    <n v="1.5"/>
    <n v="1.5"/>
    <n v="1.75"/>
    <n v="4.5"/>
    <n v="7.875"/>
    <n v="7.721409574468086"/>
    <n v="3"/>
    <n v="0"/>
  </r>
  <r>
    <n v="714000000"/>
    <n v="714030000"/>
    <n v="16902"/>
    <n v="7330708"/>
    <n v="7330708"/>
    <x v="21"/>
    <x v="0"/>
    <s v="nemecký jazyk a kultúra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5"/>
    <n v="0"/>
    <n v="0.96099290780141844"/>
    <n v="6"/>
    <n v="10"/>
    <n v="0"/>
    <n v="0"/>
    <n v="6"/>
    <n v="0.7"/>
    <n v="1"/>
    <n v="1"/>
    <n v="1.75"/>
    <n v="4.5"/>
    <n v="7.875"/>
    <n v="7.721409574468086"/>
    <n v="10"/>
    <n v="0"/>
  </r>
  <r>
    <n v="714000000"/>
    <n v="714030000"/>
    <n v="102899"/>
    <n v="7330751"/>
    <n v="7330751"/>
    <x v="21"/>
    <x v="0"/>
    <s v="anglický jazyk a kultúra - aplikovaná etika"/>
    <n v="201351"/>
    <n v="201051"/>
    <n v="0"/>
    <n v="0"/>
    <n v="3"/>
    <n v="1"/>
    <n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8"/>
    <n v="0"/>
    <n v="0.96099290780141844"/>
    <n v="13"/>
    <n v="14"/>
    <n v="0"/>
    <n v="0"/>
    <n v="13"/>
    <n v="0.7"/>
    <n v="1"/>
    <n v="1"/>
    <n v="1.46"/>
    <n v="10.6"/>
    <n v="15.475999999999999"/>
    <n v="15.174163120567377"/>
    <n v="14"/>
    <n v="0"/>
  </r>
  <r>
    <n v="714000000"/>
    <n v="714030000"/>
    <n v="103085"/>
    <n v="7304901"/>
    <n v="7304901"/>
    <x v="21"/>
    <x v="0"/>
    <s v="slovenský jazyk"/>
    <n v="2012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099290780141844"/>
    <n v="1"/>
    <n v="0"/>
    <n v="0"/>
    <n v="0"/>
    <n v="1"/>
    <n v="4"/>
    <n v="4"/>
    <n v="4"/>
    <n v="1.28"/>
    <n v="4"/>
    <n v="5.12"/>
    <n v="5.0201418439716319"/>
    <n v="1"/>
    <n v="1"/>
  </r>
  <r>
    <n v="714000000"/>
    <n v="714030000"/>
    <n v="16869"/>
    <n v="7304700"/>
    <n v="7304700"/>
    <x v="21"/>
    <x v="0"/>
    <s v="slovenský jazyk a literatúra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0"/>
    <n v="0.96099290780141844"/>
    <n v="12"/>
    <n v="12"/>
    <n v="0"/>
    <n v="0"/>
    <n v="12"/>
    <n v="0.7"/>
    <n v="1"/>
    <n v="1"/>
    <n v="1.17"/>
    <n v="10.199999999999999"/>
    <n v="11.933999999999999"/>
    <n v="11.701244680851064"/>
    <n v="12"/>
    <n v="0"/>
  </r>
  <r>
    <n v="714000000"/>
    <n v="714030000"/>
    <n v="103113"/>
    <n v="6107717"/>
    <n v="6107717"/>
    <x v="21"/>
    <x v="0"/>
    <s v="filozofia - história"/>
    <n v="201011"/>
    <n v="20107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1"/>
    <n v="0.98013245033112584"/>
    <n v="6"/>
    <n v="7"/>
    <n v="0"/>
    <n v="0"/>
    <n v="6"/>
    <n v="0.7"/>
    <n v="1"/>
    <n v="1"/>
    <n v="1.17"/>
    <n v="4.8"/>
    <n v="5.6159999999999997"/>
    <n v="5.5602119205298015"/>
    <n v="7"/>
    <n v="0"/>
  </r>
  <r>
    <n v="714000000"/>
    <n v="714030000"/>
    <n v="102853"/>
    <n v="7330708"/>
    <n v="7330708"/>
    <x v="21"/>
    <x v="0"/>
    <s v="nemecký jazyk a kultúra (2014)"/>
    <n v="201351"/>
    <n v="0"/>
    <n v="0"/>
    <n v="0"/>
    <n v="4"/>
    <n v="2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6099290780141844"/>
    <n v="0"/>
    <n v="0"/>
    <n v="0"/>
    <n v="0"/>
    <n v="0"/>
    <n v="0"/>
    <n v="0"/>
    <n v="0"/>
    <n v="1.75"/>
    <n v="0"/>
    <n v="0"/>
    <n v="0"/>
    <n v="5"/>
    <n v="0"/>
  </r>
  <r>
    <n v="714000000"/>
    <n v="714030000"/>
    <n v="102842"/>
    <n v="7330752"/>
    <n v="7330752"/>
    <x v="21"/>
    <x v="0"/>
    <s v="anglický jazyk a kultúra - filozofia"/>
    <n v="201351"/>
    <n v="201011"/>
    <n v="0"/>
    <n v="0"/>
    <n v="3"/>
    <n v="1"/>
    <n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7"/>
    <n v="0"/>
    <n v="0.96099290780141844"/>
    <n v="9"/>
    <n v="9"/>
    <n v="0"/>
    <n v="0"/>
    <n v="9"/>
    <n v="0.7"/>
    <n v="1"/>
    <n v="1"/>
    <n v="1.46"/>
    <n v="6.8999999999999995"/>
    <n v="10.074"/>
    <n v="9.8775212765957452"/>
    <n v="9"/>
    <n v="0"/>
  </r>
  <r>
    <n v="714000000"/>
    <n v="714030000"/>
    <n v="103114"/>
    <n v="7330753"/>
    <n v="7330753"/>
    <x v="21"/>
    <x v="0"/>
    <s v="anglický jazyk a kultúra - história"/>
    <n v="201351"/>
    <n v="201071"/>
    <n v="0"/>
    <n v="0"/>
    <n v="3"/>
    <n v="1"/>
    <n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7"/>
    <n v="0"/>
    <n v="0.96099290780141844"/>
    <n v="11"/>
    <n v="11"/>
    <n v="0"/>
    <n v="0"/>
    <n v="11"/>
    <n v="0.7"/>
    <n v="1"/>
    <n v="1"/>
    <n v="1.46"/>
    <n v="8.8999999999999986"/>
    <n v="12.993999999999998"/>
    <n v="12.740570921985814"/>
    <n v="11"/>
    <n v="0"/>
  </r>
  <r>
    <n v="714000000"/>
    <n v="714030000"/>
    <n v="103034"/>
    <n v="7330756"/>
    <n v="7330756"/>
    <x v="21"/>
    <x v="0"/>
    <s v="francúzsky jazyk a kultúra - história"/>
    <n v="201351"/>
    <n v="201071"/>
    <n v="0"/>
    <n v="0"/>
    <n v="3"/>
    <n v="1"/>
    <n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099290780141844"/>
    <n v="2"/>
    <n v="2"/>
    <n v="0"/>
    <n v="0"/>
    <n v="2"/>
    <n v="0.7"/>
    <n v="1"/>
    <n v="1"/>
    <n v="1.46"/>
    <n v="2"/>
    <n v="2.92"/>
    <n v="2.8630496453900709"/>
    <n v="2"/>
    <n v="0"/>
  </r>
  <r>
    <n v="714000000"/>
    <n v="714030000"/>
    <n v="103169"/>
    <n v="6131904"/>
    <n v="6131904"/>
    <x v="21"/>
    <x v="0"/>
    <s v="aplikovaná etika (2014)"/>
    <n v="201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.98013245033112584"/>
    <n v="0"/>
    <n v="0"/>
    <n v="0"/>
    <n v="0"/>
    <n v="0"/>
    <n v="0"/>
    <n v="0"/>
    <n v="0"/>
    <n v="1.28"/>
    <n v="0"/>
    <n v="0"/>
    <n v="0"/>
    <n v="4"/>
    <n v="0"/>
  </r>
  <r>
    <n v="714000000"/>
    <n v="714030000"/>
    <n v="102926"/>
    <n v="7304717"/>
    <n v="7304717"/>
    <x v="21"/>
    <x v="0"/>
    <s v="slovenský jazyk a literatúra - ruský jazyk a kultúra (2014)"/>
    <n v="201271"/>
    <n v="201351"/>
    <n v="0"/>
    <n v="0"/>
    <n v="3"/>
    <n v="1"/>
    <n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099290780141844"/>
    <n v="1"/>
    <n v="1"/>
    <n v="0"/>
    <n v="0"/>
    <n v="1"/>
    <n v="0.7"/>
    <n v="1"/>
    <n v="1"/>
    <n v="1.46"/>
    <n v="1"/>
    <n v="1.46"/>
    <n v="1.4315248226950354"/>
    <n v="1"/>
    <n v="0"/>
  </r>
  <r>
    <n v="714000000"/>
    <n v="714030000"/>
    <n v="101009"/>
    <n v="7357743"/>
    <n v="7357743"/>
    <x v="21"/>
    <x v="0"/>
    <s v="slovenčina v lingvokultúrnej kompetencii zahraničných študentov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.96099290780141844"/>
    <n v="5"/>
    <n v="5"/>
    <n v="0"/>
    <n v="0"/>
    <n v="5"/>
    <n v="0.7"/>
    <n v="1"/>
    <n v="1"/>
    <n v="1.21"/>
    <n v="3.8"/>
    <n v="4.5979999999999999"/>
    <n v="4.5083226950354609"/>
    <n v="5"/>
    <n v="0"/>
  </r>
  <r>
    <n v="714000000"/>
    <n v="714030000"/>
    <n v="16870"/>
    <n v="7304800"/>
    <n v="7304800"/>
    <x v="21"/>
    <x v="0"/>
    <s v="slovenský jazyk a literatúra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099290780141844"/>
    <n v="1"/>
    <n v="1"/>
    <n v="0"/>
    <n v="0"/>
    <n v="1"/>
    <n v="1.5"/>
    <n v="1.5"/>
    <n v="1.5"/>
    <n v="1.17"/>
    <n v="1.5"/>
    <n v="1.7549999999999999"/>
    <n v="1.7207712765957446"/>
    <n v="1"/>
    <n v="0"/>
  </r>
  <r>
    <n v="714000000"/>
    <n v="714030000"/>
    <n v="103170"/>
    <n v="8102900"/>
    <n v="8102900"/>
    <x v="21"/>
    <x v="0"/>
    <s v="literárna veda"/>
    <n v="2013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2"/>
    <n v="0"/>
    <n v="0"/>
    <n v="0"/>
    <n v="2"/>
    <n v="4"/>
    <n v="4"/>
    <n v="4"/>
    <n v="1.28"/>
    <n v="8"/>
    <n v="10.24"/>
    <n v="10.24"/>
    <n v="2"/>
    <n v="2"/>
  </r>
  <r>
    <n v="709000000"/>
    <n v="709030000"/>
    <n v="20987"/>
    <n v="2305820"/>
    <n v="2305820"/>
    <x v="5"/>
    <x v="17"/>
    <s v="strojárske technológie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4"/>
    <n v="23"/>
    <n v="1"/>
    <n v="0.95048966267682267"/>
    <n v="57"/>
    <n v="62"/>
    <n v="62"/>
    <n v="57"/>
    <n v="57"/>
    <n v="1.5"/>
    <n v="1.5"/>
    <n v="1.5"/>
    <n v="1.72"/>
    <n v="85.5"/>
    <n v="147.06"/>
    <n v="143.41950489662676"/>
    <n v="62"/>
    <n v="0"/>
  </r>
  <r>
    <n v="709000000"/>
    <n v="709030000"/>
    <n v="21003"/>
    <n v="2305822"/>
    <n v="2305822"/>
    <x v="5"/>
    <x v="17"/>
    <s v="automobilová výroba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1"/>
    <n v="19"/>
    <n v="1"/>
    <n v="0.95048966267682267"/>
    <n v="46"/>
    <n v="48"/>
    <n v="48"/>
    <n v="46"/>
    <n v="46"/>
    <n v="1.5"/>
    <n v="1.5"/>
    <n v="1.5"/>
    <n v="1.72"/>
    <n v="69"/>
    <n v="118.67999999999999"/>
    <n v="115.74205658324264"/>
    <n v="48"/>
    <n v="0"/>
  </r>
  <r>
    <n v="709000000"/>
    <n v="709030000"/>
    <n v="20986"/>
    <n v="2329805"/>
    <n v="2329805"/>
    <x v="5"/>
    <x v="17"/>
    <s v="výrobné stroje a zariadenia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9"/>
    <n v="0"/>
    <n v="0.95048966267682267"/>
    <n v="19"/>
    <n v="19"/>
    <n v="19"/>
    <n v="19"/>
    <n v="19"/>
    <n v="1.5"/>
    <n v="1.5"/>
    <n v="1.5"/>
    <n v="1.72"/>
    <n v="28.5"/>
    <n v="49.019999999999996"/>
    <n v="47.806501632208921"/>
    <n v="19"/>
    <n v="0"/>
  </r>
  <r>
    <n v="709000000"/>
    <n v="709030000"/>
    <n v="20984"/>
    <n v="2381825"/>
    <n v="2381825"/>
    <x v="5"/>
    <x v="17"/>
    <s v="strojné inžinierstvo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0"/>
    <n v="2"/>
    <n v="0.95048966267682267"/>
    <n v="19"/>
    <n v="22"/>
    <n v="22"/>
    <n v="19"/>
    <n v="19"/>
    <n v="1.5"/>
    <n v="1.5"/>
    <n v="1.5"/>
    <n v="1.72"/>
    <n v="28.5"/>
    <n v="49.019999999999996"/>
    <n v="47.806501632208921"/>
    <n v="22"/>
    <n v="0"/>
  </r>
  <r>
    <n v="709000000"/>
    <n v="709030000"/>
    <n v="20996"/>
    <n v="2387800"/>
    <n v="2387800"/>
    <x v="5"/>
    <x v="17"/>
    <s v="mechatronika"/>
    <n v="5021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18"/>
    <n v="1"/>
    <n v="0.95048966267682267"/>
    <n v="40"/>
    <n v="41"/>
    <n v="41"/>
    <n v="40"/>
    <n v="40"/>
    <n v="1.5"/>
    <n v="1.5"/>
    <n v="1.5"/>
    <n v="1.72"/>
    <n v="60"/>
    <n v="103.2"/>
    <n v="100.64526659412405"/>
    <n v="41"/>
    <n v="0"/>
  </r>
  <r>
    <n v="709000000"/>
    <n v="709030000"/>
    <n v="100926"/>
    <n v="2354908"/>
    <n v="2354908"/>
    <x v="5"/>
    <x v="17"/>
    <s v="technika ochrany životného prostredia"/>
    <n v="5024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5048966267682267"/>
    <n v="3"/>
    <n v="0"/>
    <n v="0"/>
    <n v="3"/>
    <n v="3"/>
    <n v="3"/>
    <n v="3"/>
    <n v="3"/>
    <n v="2.48"/>
    <n v="9"/>
    <n v="22.32"/>
    <n v="21.767464635473342"/>
    <n v="3"/>
    <n v="3"/>
  </r>
  <r>
    <n v="709000000"/>
    <n v="709030000"/>
    <n v="100832"/>
    <n v="2305821"/>
    <n v="2305821"/>
    <x v="5"/>
    <x v="17"/>
    <s v="spracovanie plastov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0"/>
    <n v="0"/>
    <n v="0.95048966267682267"/>
    <n v="8"/>
    <n v="9"/>
    <n v="9"/>
    <n v="8"/>
    <n v="8"/>
    <n v="1.5"/>
    <n v="1.5"/>
    <n v="1.5"/>
    <n v="1.72"/>
    <n v="12"/>
    <n v="20.64"/>
    <n v="20.129053318824809"/>
    <n v="9"/>
    <n v="0"/>
  </r>
  <r>
    <n v="709000000"/>
    <n v="709030000"/>
    <n v="100843"/>
    <n v="2381827"/>
    <n v="2381827"/>
    <x v="5"/>
    <x v="17"/>
    <s v="manažment technických a environmentálnych rizík v strojárstve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.95048966267682267"/>
    <n v="10"/>
    <n v="10"/>
    <n v="10"/>
    <n v="10"/>
    <n v="10"/>
    <n v="1.5"/>
    <n v="1.5"/>
    <n v="1.5"/>
    <n v="1.72"/>
    <n v="15"/>
    <n v="25.8"/>
    <n v="25.161316648531013"/>
    <n v="10"/>
    <n v="0"/>
  </r>
  <r>
    <n v="709000000"/>
    <n v="709030000"/>
    <n v="20995"/>
    <n v="2305824"/>
    <n v="2305824"/>
    <x v="5"/>
    <x v="17"/>
    <s v="počítačová podpora strojárskej výroby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11"/>
    <n v="0"/>
    <n v="0.95048966267682267"/>
    <n v="35"/>
    <n v="35"/>
    <n v="35"/>
    <n v="35"/>
    <n v="35"/>
    <n v="1.5"/>
    <n v="1.5"/>
    <n v="1.5"/>
    <n v="1.72"/>
    <n v="52.5"/>
    <n v="90.3"/>
    <n v="88.064608269858539"/>
    <n v="35"/>
    <n v="0"/>
  </r>
  <r>
    <n v="709000000"/>
    <n v="709030000"/>
    <n v="21004"/>
    <n v="2621821"/>
    <n v="2621821"/>
    <x v="5"/>
    <x v="17"/>
    <s v="automatizácia a riadenie strojov a procesov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6"/>
    <n v="0"/>
    <n v="0.95928143712574854"/>
    <n v="15"/>
    <n v="15"/>
    <n v="15"/>
    <n v="15"/>
    <n v="15"/>
    <n v="1.5"/>
    <n v="1.5"/>
    <n v="1.5"/>
    <n v="1.72"/>
    <n v="22.5"/>
    <n v="38.700000000000003"/>
    <n v="37.912095808383235"/>
    <n v="15"/>
    <n v="0"/>
  </r>
  <r>
    <n v="709000000"/>
    <n v="709030000"/>
    <n v="21005"/>
    <n v="3901800"/>
    <n v="3901800"/>
    <x v="5"/>
    <x v="17"/>
    <s v="aplikovaná mechanika"/>
    <n v="50107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0"/>
    <n v="0"/>
    <n v="0.95560747663551404"/>
    <n v="15"/>
    <n v="15"/>
    <n v="0"/>
    <n v="15"/>
    <n v="15"/>
    <n v="1.5"/>
    <n v="1.5"/>
    <n v="1.5"/>
    <n v="1.75"/>
    <n v="22.5"/>
    <n v="39.375"/>
    <n v="38.50102219626168"/>
    <n v="15"/>
    <n v="0"/>
  </r>
  <r>
    <n v="709000000"/>
    <n v="709030000"/>
    <n v="20999"/>
    <n v="2304800"/>
    <n v="2304800"/>
    <x v="5"/>
    <x v="17"/>
    <s v="energetické stroje a zariadenia"/>
    <n v="5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.95048966267682267"/>
    <n v="7"/>
    <n v="7"/>
    <n v="7"/>
    <n v="7"/>
    <n v="7"/>
    <n v="1.5"/>
    <n v="1.5"/>
    <n v="1.5"/>
    <n v="1.72"/>
    <n v="10.5"/>
    <n v="18.059999999999999"/>
    <n v="17.612921653971707"/>
    <n v="7"/>
    <n v="0"/>
  </r>
  <r>
    <n v="709000000"/>
    <n v="709030000"/>
    <n v="21002"/>
    <n v="2352800"/>
    <n v="2352800"/>
    <x v="5"/>
    <x v="17"/>
    <s v="bezpečnosť technických systémov"/>
    <n v="5025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.95048966267682267"/>
    <n v="9"/>
    <n v="9"/>
    <n v="9"/>
    <n v="9"/>
    <n v="9"/>
    <n v="1.5"/>
    <n v="1.5"/>
    <n v="1.5"/>
    <n v="1.72"/>
    <n v="13.5"/>
    <n v="23.22"/>
    <n v="22.645184983677911"/>
    <n v="9"/>
    <n v="0"/>
  </r>
  <r>
    <n v="709000000"/>
    <n v="709030000"/>
    <n v="107993"/>
    <n v="2645717"/>
    <n v="2645717"/>
    <x v="5"/>
    <x v="17"/>
    <s v="riadenie a ekonomika podniku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34"/>
    <n v="10"/>
    <n v="0.95928143712574854"/>
    <n v="32"/>
    <n v="42"/>
    <n v="42"/>
    <n v="32"/>
    <n v="32"/>
    <n v="0.7"/>
    <n v="1"/>
    <n v="1"/>
    <n v="1.72"/>
    <n v="24.799999999999997"/>
    <n v="42.655999999999992"/>
    <n v="41.787554491017957"/>
    <n v="42"/>
    <n v="0"/>
  </r>
  <r>
    <n v="709000000"/>
    <n v="709050000"/>
    <n v="11322"/>
    <n v="3772821"/>
    <n v="3772821"/>
    <x v="5"/>
    <x v="68"/>
    <s v="riadenie leteckej dopravy"/>
    <n v="5025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"/>
    <n v="2"/>
    <n v="68"/>
    <n v="1"/>
    <n v="0.9518599562363238"/>
    <n v="140"/>
    <n v="143"/>
    <n v="0"/>
    <n v="140"/>
    <n v="140"/>
    <n v="1.5"/>
    <n v="1.5"/>
    <n v="1.5"/>
    <n v="1.72"/>
    <n v="210"/>
    <n v="361.2"/>
    <n v="352.50590809628005"/>
    <n v="143"/>
    <n v="0"/>
  </r>
  <r>
    <n v="709000000"/>
    <n v="709050000"/>
    <n v="104782"/>
    <n v="3772821"/>
    <n v="3772821"/>
    <x v="5"/>
    <x v="68"/>
    <s v="riadenie leteckej dopravy"/>
    <n v="50259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21"/>
    <n v="21"/>
    <n v="0.9518599562363238"/>
    <n v="0"/>
    <n v="0"/>
    <n v="0"/>
    <n v="0"/>
    <n v="0"/>
    <n v="0"/>
    <n v="0"/>
    <n v="0"/>
    <n v="1.72"/>
    <n v="0"/>
    <n v="0"/>
    <n v="0"/>
    <n v="39"/>
    <n v="0"/>
  </r>
  <r>
    <n v="709000000"/>
    <n v="709050000"/>
    <n v="11559"/>
    <n v="2353804"/>
    <n v="2353804"/>
    <x v="5"/>
    <x v="68"/>
    <s v="prevádzka lietadiel"/>
    <n v="502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8"/>
    <n v="4"/>
    <n v="0.95048966267682267"/>
    <n v="22"/>
    <n v="26"/>
    <n v="26"/>
    <n v="22"/>
    <n v="22"/>
    <n v="1.5"/>
    <n v="1.5"/>
    <n v="1.5"/>
    <n v="1.72"/>
    <n v="33"/>
    <n v="56.76"/>
    <n v="55.354896626768223"/>
    <n v="26"/>
    <n v="0"/>
  </r>
  <r>
    <n v="709000000"/>
    <n v="709050000"/>
    <n v="104784"/>
    <n v="3772721"/>
    <n v="3772721"/>
    <x v="5"/>
    <x v="68"/>
    <s v="riadenie leteckej dopravy"/>
    <n v="50259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4"/>
    <n v="14"/>
    <n v="0.9518599562363238"/>
    <n v="0"/>
    <n v="0"/>
    <n v="0"/>
    <n v="0"/>
    <n v="0"/>
    <n v="0"/>
    <n v="0"/>
    <n v="0"/>
    <n v="1.72"/>
    <n v="0"/>
    <n v="0"/>
    <n v="0"/>
    <n v="20"/>
    <n v="0"/>
  </r>
  <r>
    <n v="709000000"/>
    <n v="709050000"/>
    <n v="104792"/>
    <n v="2353904"/>
    <n v="2353904"/>
    <x v="5"/>
    <x v="68"/>
    <s v="prevádzka lietadiel"/>
    <n v="50204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.95048966267682267"/>
    <n v="0"/>
    <n v="0"/>
    <n v="0"/>
    <n v="0"/>
    <n v="0"/>
    <n v="0"/>
    <n v="0"/>
    <n v="0"/>
    <n v="2.48"/>
    <n v="0"/>
    <n v="0"/>
    <n v="0"/>
    <n v="5"/>
    <n v="0"/>
  </r>
  <r>
    <n v="709000000"/>
    <n v="709070000"/>
    <n v="104723"/>
    <n v="6235900"/>
    <n v="6235900"/>
    <x v="5"/>
    <x v="35"/>
    <s v="financie"/>
    <n v="3030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"/>
    <n v="2"/>
    <n v="0.94552929085303183"/>
    <n v="0"/>
    <n v="0"/>
    <n v="0"/>
    <n v="0"/>
    <n v="0"/>
    <n v="0"/>
    <n v="0"/>
    <n v="0"/>
    <n v="1.28"/>
    <n v="0"/>
    <n v="0"/>
    <n v="0"/>
    <n v="8"/>
    <n v="0"/>
  </r>
  <r>
    <n v="709000000"/>
    <n v="709070000"/>
    <n v="104731"/>
    <n v="6271800"/>
    <n v="6271800"/>
    <x v="5"/>
    <x v="35"/>
    <s v="financie, bankovníctvo a investovanie"/>
    <n v="3030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34"/>
    <n v="32"/>
    <n v="0.94552929085303183"/>
    <n v="2"/>
    <n v="0"/>
    <n v="0"/>
    <n v="0"/>
    <n v="0"/>
    <n v="0"/>
    <n v="0"/>
    <n v="0"/>
    <n v="1.21"/>
    <n v="0"/>
    <n v="0"/>
    <n v="0"/>
    <n v="42"/>
    <n v="0"/>
  </r>
  <r>
    <n v="709000000"/>
    <n v="709070000"/>
    <n v="104739"/>
    <n v="6271700"/>
    <n v="6271700"/>
    <x v="5"/>
    <x v="35"/>
    <s v="financie, bankovníctvo a investovanie"/>
    <n v="3030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39"/>
    <n v="39"/>
    <n v="0.94552929085303183"/>
    <n v="0"/>
    <n v="0"/>
    <n v="0"/>
    <n v="0"/>
    <n v="0"/>
    <n v="0"/>
    <n v="0"/>
    <n v="0"/>
    <n v="1.21"/>
    <n v="0"/>
    <n v="0"/>
    <n v="0"/>
    <n v="56"/>
    <n v="0"/>
  </r>
  <r>
    <n v="708000000"/>
    <n v="0"/>
    <n v="103967"/>
    <n v="4347705"/>
    <n v="4347705"/>
    <x v="8"/>
    <x v="4"/>
    <s v="vzťah človek - zviera a jeho využitie v canisterapii a hipoterapii"/>
    <n v="603081"/>
    <n v="0"/>
    <n v="0"/>
    <n v="0"/>
    <n v="4"/>
    <n v="2"/>
    <n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6791443850267378"/>
    <n v="0"/>
    <n v="0"/>
    <n v="0"/>
    <n v="0"/>
    <n v="0"/>
    <n v="0"/>
    <n v="0"/>
    <n v="0"/>
    <n v="5.15"/>
    <n v="0"/>
    <n v="0"/>
    <n v="0"/>
    <n v="4"/>
    <n v="0"/>
  </r>
  <r>
    <n v="708000000"/>
    <n v="0"/>
    <n v="103962"/>
    <n v="4347700"/>
    <n v="4347700"/>
    <x v="8"/>
    <x v="4"/>
    <s v="kynológia"/>
    <n v="603081"/>
    <n v="0"/>
    <n v="0"/>
    <n v="0"/>
    <n v="4"/>
    <n v="2"/>
    <n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2"/>
    <n v="12"/>
    <n v="0.96791443850267378"/>
    <n v="0"/>
    <n v="0"/>
    <m/>
    <n v="0"/>
    <n v="0"/>
    <n v="0"/>
    <n v="0"/>
    <n v="0"/>
    <n v="5.15"/>
    <n v="0"/>
    <n v="0"/>
    <n v="0"/>
    <n v="19"/>
    <n v="0"/>
  </r>
  <r>
    <n v="711000000"/>
    <n v="711030000"/>
    <n v="106504"/>
    <n v="6835700"/>
    <n v="6835700"/>
    <x v="3"/>
    <x v="7"/>
    <s v="právo"/>
    <n v="304011"/>
    <n v="0"/>
    <n v="0"/>
    <n v="0"/>
    <n v="4"/>
    <n v="2"/>
    <n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"/>
    <n v="52"/>
    <n v="89"/>
    <n v="89"/>
    <n v="0.93500738552437224"/>
    <n v="2"/>
    <n v="0"/>
    <n v="0"/>
    <n v="0"/>
    <n v="0"/>
    <n v="0"/>
    <n v="0"/>
    <n v="0"/>
    <n v="1"/>
    <n v="0"/>
    <n v="0"/>
    <n v="0"/>
    <n v="143"/>
    <n v="0"/>
  </r>
  <r>
    <n v="711000000"/>
    <n v="711030000"/>
    <n v="106680"/>
    <n v="6835800"/>
    <n v="6835800"/>
    <x v="3"/>
    <x v="7"/>
    <s v="právo"/>
    <n v="304012"/>
    <n v="0"/>
    <n v="0"/>
    <n v="0"/>
    <n v="3"/>
    <n v="2"/>
    <n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16"/>
    <n v="16"/>
    <n v="0.93500738552437224"/>
    <n v="0"/>
    <n v="0"/>
    <m/>
    <n v="0"/>
    <n v="0"/>
    <n v="0"/>
    <n v="0"/>
    <n v="0"/>
    <n v="1"/>
    <n v="0"/>
    <n v="0"/>
    <n v="0"/>
    <n v="33"/>
    <n v="0"/>
  </r>
  <r>
    <n v="709000000"/>
    <n v="709020000"/>
    <n v="104958"/>
    <n v="2235823"/>
    <n v="2235823"/>
    <x v="5"/>
    <x v="16"/>
    <s v="tepelná technika a plynárenstvo"/>
    <n v="502392"/>
    <n v="0"/>
    <n v="0"/>
    <n v="0"/>
    <n v="3"/>
    <n v="2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"/>
    <n v="2"/>
    <n v="0.97647058823529409"/>
    <n v="0"/>
    <n v="0"/>
    <n v="0"/>
    <n v="0"/>
    <n v="0"/>
    <n v="0"/>
    <n v="0"/>
    <n v="0"/>
    <n v="2.81"/>
    <n v="0"/>
    <n v="0"/>
    <n v="0"/>
    <n v="7"/>
    <n v="0"/>
  </r>
  <r>
    <n v="709000000"/>
    <n v="709020000"/>
    <n v="104969"/>
    <n v="2235700"/>
    <n v="2235700"/>
    <x v="5"/>
    <x v="16"/>
    <s v="hutníctvo"/>
    <n v="502391"/>
    <n v="0"/>
    <n v="0"/>
    <n v="0"/>
    <n v="4"/>
    <n v="2"/>
    <n v="1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"/>
    <n v="5"/>
    <n v="0.97647058823529409"/>
    <n v="0"/>
    <n v="0"/>
    <n v="0"/>
    <n v="0"/>
    <n v="0"/>
    <n v="0"/>
    <n v="0"/>
    <n v="0"/>
    <n v="2.81"/>
    <n v="0"/>
    <n v="0"/>
    <n v="0"/>
    <n v="8"/>
    <n v="0"/>
  </r>
  <r>
    <n v="709000000"/>
    <n v="709020000"/>
    <n v="21053"/>
    <n v="2235802"/>
    <n v="2235802"/>
    <x v="5"/>
    <x v="16"/>
    <s v="zlievarenstvo"/>
    <n v="50239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"/>
    <n v="0"/>
    <n v="0.97647058823529409"/>
    <n v="10"/>
    <n v="10"/>
    <n v="10"/>
    <n v="10"/>
    <n v="10"/>
    <n v="1.5"/>
    <n v="1.5"/>
    <n v="1.5"/>
    <n v="2.81"/>
    <n v="15"/>
    <n v="42.15"/>
    <n v="41.654117647058825"/>
    <n v="10"/>
    <n v="0"/>
  </r>
  <r>
    <n v="709000000"/>
    <n v="709020000"/>
    <n v="100952"/>
    <n v="3948811"/>
    <n v="3948811"/>
    <x v="5"/>
    <x v="16"/>
    <s v="materiálové inžinierstvo"/>
    <n v="5022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0.95560747663551404"/>
    <n v="11"/>
    <n v="11"/>
    <n v="11"/>
    <n v="11"/>
    <n v="11"/>
    <n v="1.5"/>
    <n v="1.5"/>
    <n v="1.5"/>
    <n v="1.72"/>
    <n v="16.5"/>
    <n v="28.38"/>
    <n v="27.750070093457943"/>
    <n v="11"/>
    <n v="0"/>
  </r>
  <r>
    <n v="709000000"/>
    <n v="709020000"/>
    <n v="104959"/>
    <n v="2235823"/>
    <n v="2235823"/>
    <x v="5"/>
    <x v="16"/>
    <s v="tepelná technika a plynárenstvo"/>
    <n v="50239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1"/>
    <n v="0"/>
    <n v="0.97647058823529409"/>
    <n v="18"/>
    <n v="18"/>
    <n v="18"/>
    <n v="18"/>
    <n v="18"/>
    <n v="1.5"/>
    <n v="1.5"/>
    <n v="1.5"/>
    <n v="2.81"/>
    <n v="27"/>
    <n v="75.87"/>
    <n v="74.977411764705892"/>
    <n v="18"/>
    <n v="0"/>
  </r>
  <r>
    <n v="709000000"/>
    <n v="709020000"/>
    <n v="21056"/>
    <n v="1612802"/>
    <n v="1612802"/>
    <x v="5"/>
    <x v="16"/>
    <s v="spracovanie a recyklácia odpadov"/>
    <n v="403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7"/>
    <n v="0"/>
    <n v="0.9064327485380117"/>
    <n v="16"/>
    <n v="16"/>
    <n v="0"/>
    <n v="0"/>
    <n v="16"/>
    <n v="1.5"/>
    <n v="1.5"/>
    <n v="1.5"/>
    <n v="1.72"/>
    <n v="24"/>
    <n v="41.28"/>
    <n v="39.348771929824565"/>
    <n v="16"/>
    <n v="0"/>
  </r>
  <r>
    <n v="709000000"/>
    <n v="709090000"/>
    <n v="107551"/>
    <n v="8216904"/>
    <n v="8216904"/>
    <x v="5"/>
    <x v="69"/>
    <s v="voľné vytvarné umenie"/>
    <n v="2020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0196078431372551"/>
    <n v="0"/>
    <n v="0"/>
    <n v="0"/>
    <n v="0"/>
    <n v="0"/>
    <n v="0"/>
    <n v="0"/>
    <n v="0"/>
    <n v="1.28"/>
    <n v="0"/>
    <n v="0"/>
    <n v="0"/>
    <n v="3"/>
    <n v="0"/>
  </r>
  <r>
    <n v="709000000"/>
    <n v="709090000"/>
    <n v="21091"/>
    <n v="8216804"/>
    <n v="8216804"/>
    <x v="5"/>
    <x v="69"/>
    <s v="voľné výtvarné umenie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1"/>
    <n v="0"/>
    <n v="0.90196078431372551"/>
    <n v="22"/>
    <n v="22"/>
    <n v="0"/>
    <n v="0"/>
    <n v="22"/>
    <n v="1.5"/>
    <n v="1.5"/>
    <n v="1.5"/>
    <n v="3.77"/>
    <n v="33"/>
    <n v="124.41"/>
    <n v="118.31147058823528"/>
    <n v="22"/>
    <n v="0"/>
  </r>
  <r>
    <n v="709000000"/>
    <n v="709090000"/>
    <n v="107550"/>
    <n v="8216904"/>
    <n v="8216904"/>
    <x v="5"/>
    <x v="69"/>
    <s v="voľné vytvarné umenie"/>
    <n v="20201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0196078431372551"/>
    <n v="4"/>
    <n v="0"/>
    <n v="0"/>
    <n v="0"/>
    <n v="4"/>
    <n v="3"/>
    <n v="3"/>
    <n v="3"/>
    <n v="1.28"/>
    <n v="12"/>
    <n v="15.36"/>
    <n v="14.60705882352941"/>
    <n v="4"/>
    <n v="4"/>
  </r>
  <r>
    <n v="709000000"/>
    <n v="709060000"/>
    <n v="104766"/>
    <n v="3659825"/>
    <n v="3659825"/>
    <x v="5"/>
    <x v="19"/>
    <s v="technológia a manažment v stavebníctve"/>
    <n v="50208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6"/>
    <n v="6"/>
    <n v="0.93779904306220097"/>
    <n v="0"/>
    <n v="0"/>
    <n v="0"/>
    <n v="0"/>
    <n v="0"/>
    <n v="0"/>
    <n v="0"/>
    <n v="0"/>
    <n v="1.72"/>
    <n v="0"/>
    <n v="0"/>
    <n v="0"/>
    <n v="18"/>
    <n v="0"/>
  </r>
  <r>
    <n v="709000000"/>
    <n v="709060000"/>
    <n v="104773"/>
    <n v="3659725"/>
    <n v="3659725"/>
    <x v="5"/>
    <x v="19"/>
    <s v="technológia a manažment v stavebníctve"/>
    <n v="5020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21"/>
    <n v="21"/>
    <n v="0.93779904306220097"/>
    <n v="0"/>
    <n v="0"/>
    <n v="0"/>
    <n v="0"/>
    <n v="0"/>
    <n v="0"/>
    <n v="0"/>
    <n v="0"/>
    <n v="1.72"/>
    <n v="0"/>
    <n v="0"/>
    <n v="0"/>
    <n v="32"/>
    <n v="0"/>
  </r>
  <r>
    <n v="709000000"/>
    <n v="709060000"/>
    <n v="104751"/>
    <n v="1612807"/>
    <n v="1612807"/>
    <x v="5"/>
    <x v="19"/>
    <s v="stavby s environmentálnym určením"/>
    <n v="403022"/>
    <n v="502082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"/>
    <n v="0"/>
    <n v="0.9064327485380117"/>
    <n v="7"/>
    <n v="7"/>
    <n v="0"/>
    <n v="0"/>
    <n v="7"/>
    <n v="1.5"/>
    <n v="1.5"/>
    <n v="1.5"/>
    <n v="1.72"/>
    <n v="10.5"/>
    <n v="18.059999999999999"/>
    <n v="17.215087719298243"/>
    <n v="7"/>
    <n v="0"/>
  </r>
  <r>
    <n v="709000000"/>
    <n v="709060000"/>
    <n v="100987"/>
    <n v="3644721"/>
    <n v="3644721"/>
    <x v="5"/>
    <x v="19"/>
    <s v="realizácia dopravných stavieb"/>
    <n v="501051"/>
    <n v="502081"/>
    <n v="0"/>
    <n v="0"/>
    <n v="3"/>
    <n v="1"/>
    <n v="1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0.93779904306220097"/>
    <n v="2"/>
    <n v="3"/>
    <n v="0"/>
    <n v="0"/>
    <n v="2"/>
    <n v="0.7"/>
    <n v="1"/>
    <n v="1"/>
    <n v="1.7349999999999999"/>
    <n v="2"/>
    <n v="3.4699999999999998"/>
    <n v="3.3620813397129186"/>
    <n v="3"/>
    <n v="0"/>
  </r>
  <r>
    <n v="711000000"/>
    <n v="711010000"/>
    <n v="106736"/>
    <n v="5106900"/>
    <n v="5106900"/>
    <x v="3"/>
    <x v="6"/>
    <s v="epidemiológia"/>
    <n v="70105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8840579710144927"/>
    <n v="2"/>
    <n v="0"/>
    <n v="0"/>
    <n v="0"/>
    <n v="2"/>
    <n v="3"/>
    <n v="3"/>
    <n v="3"/>
    <n v="3.97"/>
    <n v="6"/>
    <n v="23.82"/>
    <n v="23.681913043478261"/>
    <n v="2"/>
    <n v="2"/>
  </r>
  <r>
    <n v="711000000"/>
    <n v="711010000"/>
    <n v="100596"/>
    <n v="5112900"/>
    <n v="5112900"/>
    <x v="3"/>
    <x v="6"/>
    <s v="neurológia"/>
    <n v="7011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840579710144927"/>
    <n v="1"/>
    <n v="0"/>
    <n v="0"/>
    <n v="0"/>
    <n v="1"/>
    <n v="3"/>
    <n v="3"/>
    <n v="3"/>
    <n v="3.97"/>
    <n v="3"/>
    <n v="11.91"/>
    <n v="11.84095652173913"/>
    <n v="1"/>
    <n v="1"/>
  </r>
  <r>
    <n v="711000000"/>
    <n v="711010000"/>
    <n v="106634"/>
    <n v="5106900"/>
    <n v="5106900"/>
    <x v="3"/>
    <x v="6"/>
    <s v="epidemiológia"/>
    <n v="70105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0.98840579710144927"/>
    <n v="0"/>
    <n v="0"/>
    <n v="0"/>
    <n v="0"/>
    <n v="0"/>
    <n v="0"/>
    <n v="0"/>
    <n v="0"/>
    <n v="3.97"/>
    <n v="0"/>
    <n v="0"/>
    <n v="0"/>
    <n v="4"/>
    <n v="0"/>
  </r>
  <r>
    <n v="711000000"/>
    <n v="711030000"/>
    <n v="106557"/>
    <n v="6817900"/>
    <n v="6817900"/>
    <x v="3"/>
    <x v="7"/>
    <s v="občianske právo"/>
    <n v="30411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0.93500738552437224"/>
    <n v="0"/>
    <n v="0"/>
    <n v="0"/>
    <n v="0"/>
    <n v="0"/>
    <n v="0"/>
    <n v="0"/>
    <n v="0"/>
    <n v="1.28"/>
    <n v="0"/>
    <n v="0"/>
    <n v="0"/>
    <n v="8"/>
    <n v="0"/>
  </r>
  <r>
    <n v="711000000"/>
    <n v="711030000"/>
    <n v="106563"/>
    <n v="6831900"/>
    <n v="6831900"/>
    <x v="3"/>
    <x v="7"/>
    <s v="teória a dejiny štátu a práva"/>
    <n v="3040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"/>
    <n v="2"/>
    <n v="0.93500738552437224"/>
    <n v="0"/>
    <n v="0"/>
    <n v="0"/>
    <n v="0"/>
    <n v="0"/>
    <n v="0"/>
    <n v="0"/>
    <n v="0"/>
    <n v="1.28"/>
    <n v="0"/>
    <n v="0"/>
    <n v="0"/>
    <n v="7"/>
    <n v="0"/>
  </r>
  <r>
    <n v="711000000"/>
    <n v="711030000"/>
    <n v="106575"/>
    <n v="6813900"/>
    <n v="6813900"/>
    <x v="3"/>
    <x v="7"/>
    <s v="obchodné a finančné právo"/>
    <n v="304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0.93500738552437224"/>
    <n v="0"/>
    <n v="0"/>
    <n v="0"/>
    <n v="0"/>
    <n v="0"/>
    <n v="0"/>
    <n v="0"/>
    <n v="0"/>
    <n v="1.28"/>
    <n v="0"/>
    <n v="0"/>
    <n v="0"/>
    <n v="7"/>
    <n v="0"/>
  </r>
  <r>
    <n v="701000000"/>
    <n v="701110000"/>
    <n v="105160"/>
    <n v="6161900"/>
    <n v="6161900"/>
    <x v="25"/>
    <x v="63"/>
    <s v="katolícka teológia"/>
    <n v="2011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"/>
    <n v="2"/>
    <n v="0.96311475409836067"/>
    <n v="0"/>
    <n v="0"/>
    <n v="0"/>
    <n v="0"/>
    <n v="0"/>
    <n v="0"/>
    <n v="0"/>
    <n v="0"/>
    <n v="1.28"/>
    <n v="0"/>
    <n v="0"/>
    <n v="0"/>
    <n v="7"/>
    <n v="0"/>
  </r>
  <r>
    <n v="709000000"/>
    <n v="709080000"/>
    <n v="104698"/>
    <n v="2305802"/>
    <n v="2305802"/>
    <x v="5"/>
    <x v="15"/>
    <s v="počítačová podpora výrobných technológií"/>
    <n v="50251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21"/>
    <n v="21"/>
    <n v="0.95048966267682267"/>
    <n v="0"/>
    <n v="0"/>
    <n v="0"/>
    <n v="0"/>
    <n v="0"/>
    <n v="0"/>
    <n v="0"/>
    <n v="0"/>
    <n v="1.72"/>
    <n v="0"/>
    <n v="0"/>
    <n v="0"/>
    <n v="39"/>
    <n v="0"/>
  </r>
  <r>
    <n v="709000000"/>
    <n v="709080000"/>
    <n v="104682"/>
    <n v="2307905"/>
    <n v="2307905"/>
    <x v="5"/>
    <x v="15"/>
    <s v="výrobné technológie"/>
    <n v="502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5048966267682267"/>
    <n v="0"/>
    <n v="0"/>
    <n v="0"/>
    <n v="0"/>
    <n v="0"/>
    <n v="0"/>
    <n v="0"/>
    <n v="0"/>
    <n v="2.48"/>
    <n v="0"/>
    <n v="0"/>
    <n v="0"/>
    <n v="3"/>
    <n v="0"/>
  </r>
  <r>
    <n v="709000000"/>
    <n v="709080000"/>
    <n v="104688"/>
    <n v="2307906"/>
    <n v="2307906"/>
    <x v="5"/>
    <x v="15"/>
    <s v="počítačová podpora výrobných technológií"/>
    <n v="502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048966267682267"/>
    <n v="0"/>
    <n v="0"/>
    <n v="0"/>
    <n v="0"/>
    <n v="0"/>
    <n v="0"/>
    <n v="0"/>
    <n v="0"/>
    <n v="2.48"/>
    <n v="0"/>
    <n v="0"/>
    <n v="0"/>
    <n v="1"/>
    <n v="0"/>
  </r>
  <r>
    <n v="709000000"/>
    <n v="709080000"/>
    <n v="104714"/>
    <n v="2305702"/>
    <n v="2305702"/>
    <x v="5"/>
    <x v="15"/>
    <s v="počítačová podpora výrobných technológií"/>
    <n v="5025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9"/>
    <n v="19"/>
    <n v="0.95048966267682267"/>
    <n v="0"/>
    <n v="0"/>
    <n v="0"/>
    <n v="0"/>
    <n v="0"/>
    <n v="0"/>
    <n v="0"/>
    <n v="0"/>
    <n v="1.72"/>
    <n v="0"/>
    <n v="0"/>
    <n v="0"/>
    <n v="27"/>
    <n v="0"/>
  </r>
  <r>
    <n v="709000000"/>
    <n v="709080000"/>
    <n v="104720"/>
    <n v="2305703"/>
    <n v="2305703"/>
    <x v="5"/>
    <x v="15"/>
    <s v="manažment výroby"/>
    <n v="5025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5048966267682267"/>
    <n v="0"/>
    <n v="0"/>
    <n v="0"/>
    <n v="0"/>
    <n v="0"/>
    <n v="0"/>
    <n v="0"/>
    <n v="0"/>
    <n v="1.72"/>
    <n v="0"/>
    <n v="0"/>
    <n v="0"/>
    <n v="6"/>
    <n v="0"/>
  </r>
  <r>
    <n v="709000000"/>
    <n v="709080000"/>
    <n v="104695"/>
    <n v="2305841"/>
    <n v="2305841"/>
    <x v="5"/>
    <x v="15"/>
    <s v="progresívne technológie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19"/>
    <n v="0"/>
    <n v="0.95048966267682267"/>
    <n v="37"/>
    <n v="37"/>
    <n v="0"/>
    <n v="0"/>
    <n v="37"/>
    <n v="1.5"/>
    <n v="1.5"/>
    <n v="1.5"/>
    <n v="1.72"/>
    <n v="55.5"/>
    <n v="95.46"/>
    <n v="93.096871599564736"/>
    <n v="37"/>
    <n v="0"/>
  </r>
  <r>
    <n v="709000000"/>
    <n v="709080000"/>
    <n v="104705"/>
    <n v="2305803"/>
    <n v="2305803"/>
    <x v="5"/>
    <x v="15"/>
    <s v="manažment výroby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1"/>
    <n v="43"/>
    <n v="2"/>
    <n v="0.95048966267682267"/>
    <n v="66"/>
    <n v="69"/>
    <n v="0"/>
    <n v="0"/>
    <n v="66"/>
    <n v="1.5"/>
    <n v="1.5"/>
    <n v="1.5"/>
    <n v="1.72"/>
    <n v="99"/>
    <n v="170.28"/>
    <n v="166.06468988030468"/>
    <n v="69"/>
    <n v="0"/>
  </r>
  <r>
    <n v="709000000"/>
    <n v="709080000"/>
    <n v="4196"/>
    <n v="2329816"/>
    <n v="2329816"/>
    <x v="5"/>
    <x v="15"/>
    <s v="monitoring a diagnostika technických zariadení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9"/>
    <n v="0"/>
    <n v="0.95048966267682267"/>
    <n v="22"/>
    <n v="22"/>
    <n v="22"/>
    <n v="22"/>
    <n v="22"/>
    <n v="1.5"/>
    <n v="1.5"/>
    <n v="1.5"/>
    <n v="1.72"/>
    <n v="33"/>
    <n v="56.76"/>
    <n v="55.354896626768223"/>
    <n v="22"/>
    <n v="0"/>
  </r>
  <r>
    <n v="709000000"/>
    <n v="709080000"/>
    <n v="104701"/>
    <n v="2354811"/>
    <n v="2354811"/>
    <x v="5"/>
    <x v="15"/>
    <s v="obnoviteľné zdroje energie"/>
    <n v="5024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5"/>
    <n v="0"/>
    <n v="0.95048966267682267"/>
    <n v="20"/>
    <n v="20"/>
    <n v="20"/>
    <n v="20"/>
    <n v="20"/>
    <n v="1.5"/>
    <n v="1.5"/>
    <n v="1.5"/>
    <n v="1.72"/>
    <n v="30"/>
    <n v="51.6"/>
    <n v="50.322633297062026"/>
    <n v="20"/>
    <n v="0"/>
  </r>
  <r>
    <n v="709000000"/>
    <n v="709080000"/>
    <n v="104717"/>
    <n v="2354711"/>
    <n v="2354711"/>
    <x v="5"/>
    <x v="15"/>
    <s v="obnoviteľné zdroje energie"/>
    <n v="5024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0"/>
    <n v="0"/>
    <n v="0.95048966267682267"/>
    <n v="30"/>
    <n v="30"/>
    <n v="30"/>
    <n v="30"/>
    <n v="30"/>
    <n v="0.7"/>
    <n v="1"/>
    <n v="1"/>
    <n v="1.72"/>
    <n v="27"/>
    <n v="46.44"/>
    <n v="45.290369967355822"/>
    <n v="30"/>
    <n v="0"/>
  </r>
  <r>
    <n v="709000000"/>
    <n v="709080000"/>
    <n v="104707"/>
    <n v="2305723"/>
    <n v="2305723"/>
    <x v="5"/>
    <x v="15"/>
    <s v="technológie automobilovej výroby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31"/>
    <n v="0"/>
    <n v="0.95048966267682267"/>
    <n v="46"/>
    <n v="46"/>
    <n v="46"/>
    <n v="46"/>
    <n v="46"/>
    <n v="0.7"/>
    <n v="1"/>
    <n v="1"/>
    <n v="1.72"/>
    <n v="36.700000000000003"/>
    <n v="63.124000000000002"/>
    <n v="61.561354733405878"/>
    <n v="46"/>
    <n v="0"/>
  </r>
  <r>
    <n v="709000000"/>
    <n v="709080000"/>
    <n v="104711"/>
    <n v="2645715"/>
    <n v="2645715"/>
    <x v="5"/>
    <x v="15"/>
    <s v="priemyselný manažment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2"/>
    <n v="0"/>
    <n v="0.95928143712574854"/>
    <n v="19"/>
    <n v="19"/>
    <n v="19"/>
    <n v="19"/>
    <n v="19"/>
    <n v="0.7"/>
    <n v="1"/>
    <n v="1"/>
    <n v="1.72"/>
    <n v="15.399999999999999"/>
    <n v="26.487999999999996"/>
    <n v="25.94872335329341"/>
    <n v="19"/>
    <n v="0"/>
  </r>
  <r>
    <n v="709000000"/>
    <n v="709080000"/>
    <n v="104684"/>
    <n v="2645901"/>
    <n v="2645901"/>
    <x v="5"/>
    <x v="15"/>
    <s v="riadenie priemyselnej výroby"/>
    <n v="50252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928143712574854"/>
    <n v="0"/>
    <n v="0"/>
    <n v="0"/>
    <n v="0"/>
    <n v="0"/>
    <n v="0"/>
    <n v="0"/>
    <n v="0"/>
    <n v="2.48"/>
    <n v="0"/>
    <n v="0"/>
    <n v="0"/>
    <n v="1"/>
    <n v="0"/>
  </r>
  <r>
    <n v="709000000"/>
    <n v="709040000"/>
    <n v="104849"/>
    <n v="2613931"/>
    <n v="2613931"/>
    <x v="5"/>
    <x v="18"/>
    <s v="elektronické systémy a spracovanie signálov"/>
    <n v="502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5928143712574854"/>
    <n v="0"/>
    <n v="0"/>
    <n v="0"/>
    <n v="0"/>
    <n v="0"/>
    <n v="0"/>
    <n v="0"/>
    <n v="0"/>
    <n v="2.48"/>
    <n v="0"/>
    <n v="0"/>
    <n v="0"/>
    <n v="4"/>
    <n v="0"/>
  </r>
  <r>
    <n v="709000000"/>
    <n v="709040000"/>
    <n v="104841"/>
    <n v="3940903"/>
    <n v="3940903"/>
    <x v="5"/>
    <x v="18"/>
    <s v="fyzikálne inžinierstvo progresívnych materiálov"/>
    <n v="5024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560747663551404"/>
    <n v="0"/>
    <n v="0"/>
    <n v="0"/>
    <n v="0"/>
    <n v="0"/>
    <n v="0"/>
    <n v="0"/>
    <n v="0"/>
    <n v="2.48"/>
    <n v="0"/>
    <n v="0"/>
    <n v="0"/>
    <n v="1"/>
    <n v="0"/>
  </r>
  <r>
    <n v="709000000"/>
    <n v="709040000"/>
    <n v="104877"/>
    <n v="2675741"/>
    <n v="2675741"/>
    <x v="5"/>
    <x v="18"/>
    <s v="automatizované elektrotechnické systémy"/>
    <n v="502091"/>
    <n v="502141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0.95928143712574854"/>
    <n v="0"/>
    <n v="0"/>
    <n v="0"/>
    <n v="0"/>
    <n v="0"/>
    <n v="0"/>
    <n v="0"/>
    <n v="0"/>
    <n v="1.72"/>
    <n v="0"/>
    <n v="0"/>
    <n v="0"/>
    <n v="5"/>
    <n v="0"/>
  </r>
  <r>
    <n v="709000000"/>
    <n v="709040000"/>
    <n v="104801"/>
    <n v="2647903"/>
    <n v="2647903"/>
    <x v="5"/>
    <x v="18"/>
    <s v="inteligentné systémy"/>
    <n v="9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0"/>
    <n v="0"/>
    <n v="0.95928143712574854"/>
    <n v="1"/>
    <n v="0"/>
    <n v="0"/>
    <n v="0"/>
    <n v="0"/>
    <n v="0"/>
    <n v="0"/>
    <n v="0"/>
    <n v="2.48"/>
    <n v="0"/>
    <n v="0"/>
    <n v="0"/>
    <n v="3"/>
    <n v="0"/>
  </r>
  <r>
    <n v="709000000"/>
    <n v="709040000"/>
    <n v="12734"/>
    <n v="2632906"/>
    <n v="2632906"/>
    <x v="5"/>
    <x v="18"/>
    <s v="elektrotechnické systémy"/>
    <n v="5021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928143712574854"/>
    <n v="0"/>
    <n v="0"/>
    <n v="0"/>
    <n v="0"/>
    <n v="0"/>
    <n v="0"/>
    <n v="0"/>
    <n v="0"/>
    <n v="2.48"/>
    <n v="0"/>
    <n v="0"/>
    <n v="0"/>
    <n v="1"/>
    <n v="0"/>
  </r>
  <r>
    <n v="709000000"/>
    <n v="709040000"/>
    <n v="104843"/>
    <n v="3940903"/>
    <n v="3940903"/>
    <x v="5"/>
    <x v="18"/>
    <s v="fyzikálne inžinierstvo progresívnych materiálov"/>
    <n v="5024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5560747663551404"/>
    <n v="4"/>
    <n v="0"/>
    <n v="0"/>
    <n v="4"/>
    <n v="4"/>
    <n v="3"/>
    <n v="3"/>
    <n v="3"/>
    <n v="2.48"/>
    <n v="12"/>
    <n v="29.759999999999998"/>
    <n v="29.099439252336445"/>
    <n v="4"/>
    <n v="4"/>
  </r>
  <r>
    <n v="709000000"/>
    <n v="709040000"/>
    <n v="21115"/>
    <n v="2675802"/>
    <n v="2675802"/>
    <x v="5"/>
    <x v="18"/>
    <s v="elektroenergetika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18"/>
    <n v="1"/>
    <n v="0.95928143712574854"/>
    <n v="58"/>
    <n v="59"/>
    <n v="59"/>
    <n v="58"/>
    <n v="58"/>
    <n v="1.5"/>
    <n v="1.5"/>
    <n v="1.5"/>
    <n v="1.72"/>
    <n v="87"/>
    <n v="149.63999999999999"/>
    <n v="146.59343712574849"/>
    <n v="59"/>
    <n v="0"/>
  </r>
  <r>
    <n v="709000000"/>
    <n v="709040000"/>
    <n v="104667"/>
    <n v="1180902"/>
    <n v="1180902"/>
    <x v="5"/>
    <x v="18"/>
    <s v="počítačové modelovanie"/>
    <n v="902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898408812729499"/>
    <n v="1"/>
    <n v="0"/>
    <n v="0"/>
    <n v="1"/>
    <n v="1"/>
    <n v="3"/>
    <n v="3"/>
    <n v="3"/>
    <n v="2.48"/>
    <n v="3"/>
    <n v="7.4399999999999995"/>
    <n v="7.3990208078335371"/>
    <n v="1"/>
    <n v="1"/>
  </r>
  <r>
    <n v="709000000"/>
    <n v="709040000"/>
    <n v="104815"/>
    <n v="2647803"/>
    <n v="2647803"/>
    <x v="5"/>
    <x v="18"/>
    <s v="inteligentné systémy"/>
    <n v="9020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24"/>
    <n v="1"/>
    <n v="0.95928143712574854"/>
    <n v="44"/>
    <n v="45"/>
    <n v="45"/>
    <n v="44"/>
    <n v="44"/>
    <n v="1.5"/>
    <n v="1.5"/>
    <n v="1.5"/>
    <n v="1.72"/>
    <n v="66"/>
    <n v="113.52"/>
    <n v="111.20881437125749"/>
    <n v="45"/>
    <n v="0"/>
  </r>
  <r>
    <n v="709000000"/>
    <n v="709040000"/>
    <n v="104865"/>
    <n v="2675842"/>
    <n v="2675842"/>
    <x v="5"/>
    <x v="18"/>
    <s v="elektrotechnické systémy"/>
    <n v="502092"/>
    <n v="502142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8"/>
    <n v="4"/>
    <n v="0.95928143712574854"/>
    <n v="19"/>
    <n v="23"/>
    <n v="23"/>
    <n v="19"/>
    <n v="19"/>
    <n v="1.5"/>
    <n v="1.5"/>
    <n v="1.5"/>
    <n v="1.72"/>
    <n v="28.5"/>
    <n v="49.019999999999996"/>
    <n v="48.02198802395209"/>
    <n v="23"/>
    <n v="0"/>
  </r>
  <r>
    <n v="709000000"/>
    <n v="709040000"/>
    <n v="104859"/>
    <n v="2613835"/>
    <n v="2613835"/>
    <x v="5"/>
    <x v="18"/>
    <s v="smartelektronika"/>
    <n v="5021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4"/>
    <n v="6"/>
    <n v="0.95928143712574854"/>
    <n v="16"/>
    <n v="22"/>
    <n v="22"/>
    <n v="16"/>
    <n v="16"/>
    <n v="1.5"/>
    <n v="1.5"/>
    <n v="1.5"/>
    <n v="1.72"/>
    <n v="24"/>
    <n v="41.28"/>
    <n v="40.439568862275451"/>
    <n v="22"/>
    <n v="0"/>
  </r>
  <r>
    <n v="709000000"/>
    <n v="709040000"/>
    <n v="4124"/>
    <n v="2675834"/>
    <n v="2675834"/>
    <x v="5"/>
    <x v="18"/>
    <s v="priemyselná elektrotechnika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0"/>
    <n v="0"/>
    <n v="0.95928143712574854"/>
    <n v="21"/>
    <n v="21"/>
    <n v="21"/>
    <n v="21"/>
    <n v="21"/>
    <n v="1.5"/>
    <n v="1.5"/>
    <n v="1.5"/>
    <n v="1.72"/>
    <n v="31.5"/>
    <n v="54.18"/>
    <n v="53.076934131736529"/>
    <n v="21"/>
    <n v="0"/>
  </r>
  <r>
    <n v="709000000"/>
    <n v="709040000"/>
    <n v="162269"/>
    <n v="2523705"/>
    <n v="2523705"/>
    <x v="5"/>
    <x v="18"/>
    <s v="počítačové siete"/>
    <n v="902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"/>
    <n v="2"/>
    <n v="118"/>
    <n v="1"/>
    <n v="0.98349834983498352"/>
    <n v="199"/>
    <n v="202"/>
    <n v="202"/>
    <n v="199"/>
    <n v="199"/>
    <n v="0.7"/>
    <n v="1"/>
    <n v="1"/>
    <n v="1.72"/>
    <n v="163.89999999999998"/>
    <n v="281.90799999999996"/>
    <n v="279.58202640264022"/>
    <n v="202"/>
    <n v="0"/>
  </r>
  <r>
    <n v="709000000"/>
    <n v="709010000"/>
    <n v="107547"/>
    <n v="3968804"/>
    <n v="3968804"/>
    <x v="5"/>
    <x v="14"/>
    <s v="dopravná logistika podniku"/>
    <n v="80501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5"/>
    <n v="5"/>
    <n v="0.95560747663551404"/>
    <n v="0"/>
    <n v="0"/>
    <n v="0"/>
    <n v="0"/>
    <n v="0"/>
    <n v="0"/>
    <n v="0"/>
    <n v="0"/>
    <n v="1.72"/>
    <n v="0"/>
    <n v="0"/>
    <n v="0"/>
    <n v="16"/>
    <n v="0"/>
  </r>
  <r>
    <n v="709000000"/>
    <n v="709010000"/>
    <n v="21141"/>
    <n v="2621805"/>
    <n v="2621805"/>
    <x v="5"/>
    <x v="14"/>
    <s v="riadenie procesov získavania a spracovania surovín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3"/>
    <n v="0.95928143712574854"/>
    <n v="4"/>
    <n v="7"/>
    <n v="7"/>
    <n v="4"/>
    <n v="4"/>
    <n v="1.5"/>
    <n v="1.5"/>
    <n v="1.5"/>
    <n v="1.72"/>
    <n v="6"/>
    <n v="10.32"/>
    <n v="10.109892215568863"/>
    <n v="7"/>
    <n v="0"/>
  </r>
  <r>
    <n v="709000000"/>
    <n v="709010000"/>
    <n v="105073"/>
    <n v="2118902"/>
    <n v="2118902"/>
    <x v="5"/>
    <x v="14"/>
    <s v="využívanie a ochrana zemských zdrojov"/>
    <n v="50238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337349397590361"/>
    <n v="0"/>
    <n v="0"/>
    <n v="0"/>
    <n v="0"/>
    <n v="0"/>
    <n v="0"/>
    <n v="0"/>
    <n v="0"/>
    <n v="2.48"/>
    <n v="0"/>
    <n v="0"/>
    <n v="0"/>
    <n v="3"/>
    <n v="0"/>
  </r>
  <r>
    <n v="709000000"/>
    <n v="709010000"/>
    <n v="105010"/>
    <n v="2118901"/>
    <n v="2118901"/>
    <x v="5"/>
    <x v="14"/>
    <s v="ekonomika zemských zdrojov"/>
    <n v="50238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5"/>
    <n v="0.9337349397590361"/>
    <n v="0"/>
    <n v="0"/>
    <n v="0"/>
    <n v="0"/>
    <n v="0"/>
    <n v="0"/>
    <n v="0"/>
    <n v="0"/>
    <n v="2.48"/>
    <n v="0"/>
    <n v="0"/>
    <n v="0"/>
    <n v="9"/>
    <n v="0"/>
  </r>
  <r>
    <n v="709000000"/>
    <n v="709010000"/>
    <n v="21144"/>
    <n v="2133803"/>
    <n v="2133803"/>
    <x v="5"/>
    <x v="14"/>
    <s v="mineralurgia a environmentálne technológie"/>
    <n v="5023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.9337349397590361"/>
    <n v="2"/>
    <n v="3"/>
    <n v="0"/>
    <n v="0"/>
    <n v="2"/>
    <n v="1.5"/>
    <n v="1.5"/>
    <n v="1.5"/>
    <n v="1.72"/>
    <n v="3"/>
    <n v="5.16"/>
    <n v="4.9890361445783133"/>
    <n v="3"/>
    <n v="0"/>
  </r>
  <r>
    <n v="709000000"/>
    <n v="709010000"/>
    <n v="105017"/>
    <n v="2121900"/>
    <n v="2121900"/>
    <x v="5"/>
    <x v="14"/>
    <s v="banská geológia a geologický prieskum"/>
    <n v="50235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337349397590361"/>
    <n v="0"/>
    <n v="0"/>
    <n v="0"/>
    <n v="0"/>
    <n v="0"/>
    <n v="0"/>
    <n v="0"/>
    <n v="0"/>
    <n v="2.48"/>
    <n v="0"/>
    <n v="0"/>
    <n v="0"/>
    <n v="1"/>
    <n v="0"/>
  </r>
  <r>
    <n v="709000000"/>
    <n v="709010000"/>
    <n v="105030"/>
    <n v="2118804"/>
    <n v="2118804"/>
    <x v="5"/>
    <x v="14"/>
    <s v="manažérstvo zemských zdrojov"/>
    <n v="50238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0.9337349397590361"/>
    <n v="0"/>
    <n v="0"/>
    <n v="0"/>
    <n v="0"/>
    <n v="0"/>
    <n v="0"/>
    <n v="0"/>
    <n v="0"/>
    <n v="1.72"/>
    <n v="0"/>
    <n v="0"/>
    <n v="0"/>
    <n v="6"/>
    <n v="0"/>
  </r>
  <r>
    <n v="709000000"/>
    <n v="709010000"/>
    <n v="20950"/>
    <n v="2153805"/>
    <n v="2153805"/>
    <x v="5"/>
    <x v="14"/>
    <s v="technológie baníctva a tunelárstva"/>
    <n v="5023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.9337349397590361"/>
    <n v="5"/>
    <n v="5"/>
    <n v="0"/>
    <n v="0"/>
    <n v="5"/>
    <n v="1.5"/>
    <n v="1.5"/>
    <n v="1.5"/>
    <n v="1.72"/>
    <n v="7.5"/>
    <n v="12.9"/>
    <n v="12.472590361445784"/>
    <n v="5"/>
    <n v="0"/>
  </r>
  <r>
    <n v="709000000"/>
    <n v="709010000"/>
    <n v="105022"/>
    <n v="2121808"/>
    <n v="2121808"/>
    <x v="5"/>
    <x v="14"/>
    <s v="technológie v naftárenskom a plynárenskom priemysle"/>
    <n v="50235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337349397590361"/>
    <n v="0"/>
    <n v="0"/>
    <n v="0"/>
    <n v="0"/>
    <n v="0"/>
    <n v="0"/>
    <n v="0"/>
    <n v="0"/>
    <n v="1.72"/>
    <n v="0"/>
    <n v="0"/>
    <n v="0"/>
    <n v="1"/>
    <n v="0"/>
  </r>
  <r>
    <n v="709000000"/>
    <n v="709010000"/>
    <n v="20652"/>
    <n v="2106900"/>
    <n v="2106900"/>
    <x v="5"/>
    <x v="14"/>
    <s v="banská mechanizácia, doprava a hlbinné vŕtanie"/>
    <n v="5023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337349397590361"/>
    <n v="3"/>
    <n v="0"/>
    <n v="0"/>
    <n v="0"/>
    <n v="3"/>
    <n v="4"/>
    <n v="4"/>
    <n v="4"/>
    <n v="2.48"/>
    <n v="12"/>
    <n v="29.759999999999998"/>
    <n v="28.773975903614456"/>
    <n v="3"/>
    <n v="3"/>
  </r>
  <r>
    <n v="709000000"/>
    <n v="709010000"/>
    <n v="107546"/>
    <n v="3968804"/>
    <n v="3968804"/>
    <x v="5"/>
    <x v="14"/>
    <s v="dopravná logistika podniku"/>
    <n v="805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1"/>
    <n v="48"/>
    <n v="2"/>
    <n v="0.95560747663551404"/>
    <n v="81"/>
    <n v="84"/>
    <n v="0"/>
    <n v="0"/>
    <n v="81"/>
    <n v="1.5"/>
    <n v="1.5"/>
    <n v="1.5"/>
    <n v="1.72"/>
    <n v="121.5"/>
    <n v="208.98"/>
    <n v="204.34142523364486"/>
    <n v="84"/>
    <n v="0"/>
  </r>
  <r>
    <n v="709000000"/>
    <n v="709010000"/>
    <n v="21140"/>
    <n v="2118805"/>
    <n v="2118805"/>
    <x v="5"/>
    <x v="14"/>
    <s v="využívanie alternatívnych zdrojov energie"/>
    <n v="5023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19"/>
    <n v="2"/>
    <n v="0.9337349397590361"/>
    <n v="36"/>
    <n v="38"/>
    <n v="0"/>
    <n v="0"/>
    <n v="36"/>
    <n v="1.5"/>
    <n v="1.5"/>
    <n v="1.5"/>
    <n v="1.72"/>
    <n v="54"/>
    <n v="92.88"/>
    <n v="89.802650602409642"/>
    <n v="38"/>
    <n v="0"/>
  </r>
  <r>
    <n v="709000000"/>
    <n v="709010000"/>
    <n v="4180"/>
    <n v="3968802"/>
    <n v="3968802"/>
    <x v="5"/>
    <x v="14"/>
    <s v="priemyselná logistika"/>
    <n v="805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0"/>
    <n v="30"/>
    <n v="0"/>
    <n v="0.95560747663551404"/>
    <n v="57"/>
    <n v="57"/>
    <n v="0"/>
    <n v="0"/>
    <n v="57"/>
    <n v="1.5"/>
    <n v="1.5"/>
    <n v="1.5"/>
    <n v="1.72"/>
    <n v="85.5"/>
    <n v="147.06"/>
    <n v="143.79581775700936"/>
    <n v="57"/>
    <n v="0"/>
  </r>
  <r>
    <n v="709000000"/>
    <n v="709010000"/>
    <n v="20949"/>
    <n v="2118811"/>
    <n v="2118811"/>
    <x v="5"/>
    <x v="14"/>
    <s v="geoturizmus"/>
    <n v="5023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0"/>
    <n v="55"/>
    <n v="0"/>
    <n v="0.9337349397590361"/>
    <n v="91"/>
    <n v="91"/>
    <n v="0"/>
    <n v="0"/>
    <n v="91"/>
    <n v="1.5"/>
    <n v="1.5"/>
    <n v="1.5"/>
    <n v="1.72"/>
    <n v="136.5"/>
    <n v="234.78"/>
    <n v="227.00114457831327"/>
    <n v="91"/>
    <n v="0"/>
  </r>
  <r>
    <n v="709000000"/>
    <n v="709010000"/>
    <n v="21146"/>
    <n v="3636802"/>
    <n v="3636802"/>
    <x v="5"/>
    <x v="14"/>
    <s v="inžinierska geodézia a kataster nehnuteľností"/>
    <n v="50103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30"/>
    <n v="0"/>
    <n v="0.93779904306220097"/>
    <n v="60"/>
    <n v="60"/>
    <n v="0"/>
    <n v="0"/>
    <n v="60"/>
    <n v="1.5"/>
    <n v="1.5"/>
    <n v="1.5"/>
    <n v="1.75"/>
    <n v="90"/>
    <n v="157.5"/>
    <n v="152.60167464114832"/>
    <n v="60"/>
    <n v="0"/>
  </r>
  <r>
    <n v="709000000"/>
    <n v="709010000"/>
    <n v="100062"/>
    <n v="2118803"/>
    <n v="2118803"/>
    <x v="5"/>
    <x v="14"/>
    <s v="riadenie kvality procesov získavania a spracovania surovín"/>
    <n v="5023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0"/>
    <n v="0"/>
    <n v="0.9337349397590361"/>
    <n v="14"/>
    <n v="14"/>
    <n v="0"/>
    <n v="0"/>
    <n v="14"/>
    <n v="1.5"/>
    <n v="1.5"/>
    <n v="1.5"/>
    <n v="1.72"/>
    <n v="21"/>
    <n v="36.119999999999997"/>
    <n v="34.923253012048193"/>
    <n v="14"/>
    <n v="0"/>
  </r>
  <r>
    <n v="709000000"/>
    <n v="709010000"/>
    <n v="100745"/>
    <n v="2153807"/>
    <n v="2153807"/>
    <x v="5"/>
    <x v="14"/>
    <s v="záchranárska, požiarna a bezpečnostná technika"/>
    <n v="5023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0"/>
    <n v="1"/>
    <n v="0.9337349397590361"/>
    <n v="31"/>
    <n v="32"/>
    <n v="0"/>
    <n v="0"/>
    <n v="31"/>
    <n v="1.5"/>
    <n v="1.5"/>
    <n v="1.5"/>
    <n v="1.72"/>
    <n v="46.5"/>
    <n v="79.98"/>
    <n v="77.33006024096386"/>
    <n v="32"/>
    <n v="0"/>
  </r>
  <r>
    <n v="709000000"/>
    <n v="709010000"/>
    <n v="20939"/>
    <n v="2121808"/>
    <n v="2121808"/>
    <x v="5"/>
    <x v="14"/>
    <s v="technológie v naftárenskom a plynárenskom priemysle"/>
    <n v="5023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0"/>
    <n v="1"/>
    <n v="0.9337349397590361"/>
    <n v="16"/>
    <n v="17"/>
    <n v="0"/>
    <n v="0"/>
    <n v="16"/>
    <n v="1.5"/>
    <n v="1.5"/>
    <n v="1.5"/>
    <n v="1.72"/>
    <n v="24"/>
    <n v="41.28"/>
    <n v="39.912289156626507"/>
    <n v="17"/>
    <n v="0"/>
  </r>
  <r>
    <n v="709000000"/>
    <n v="709010000"/>
    <n v="21148"/>
    <n v="2121802"/>
    <n v="2121802"/>
    <x v="5"/>
    <x v="14"/>
    <s v="geologické inžinierstvo"/>
    <n v="5023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337349397590361"/>
    <n v="5"/>
    <n v="5"/>
    <n v="0"/>
    <n v="0"/>
    <n v="5"/>
    <n v="1.5"/>
    <n v="1.5"/>
    <n v="1.5"/>
    <n v="1.72"/>
    <n v="7.5"/>
    <n v="12.9"/>
    <n v="12.472590361445784"/>
    <n v="5"/>
    <n v="0"/>
  </r>
  <r>
    <n v="709000000"/>
    <n v="709010000"/>
    <n v="11573"/>
    <n v="3636705"/>
    <n v="3636705"/>
    <x v="5"/>
    <x v="14"/>
    <s v="geodézia a geografické informačné systémy"/>
    <n v="50103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10"/>
    <n v="3"/>
    <n v="0.93779904306220097"/>
    <n v="11"/>
    <n v="16"/>
    <n v="0"/>
    <n v="0"/>
    <n v="11"/>
    <n v="0.7"/>
    <n v="1"/>
    <n v="1"/>
    <n v="1.75"/>
    <n v="8.8999999999999986"/>
    <n v="15.574999999999998"/>
    <n v="15.090610047846887"/>
    <n v="16"/>
    <n v="0"/>
  </r>
  <r>
    <n v="709000000"/>
    <n v="709010000"/>
    <n v="21159"/>
    <n v="2118703"/>
    <n v="2118703"/>
    <x v="5"/>
    <x v="14"/>
    <s v="riadenie kvality procesov získavania a spracovania surovín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.9337349397590361"/>
    <n v="1"/>
    <n v="2"/>
    <n v="0"/>
    <n v="0"/>
    <n v="1"/>
    <n v="0.7"/>
    <n v="1"/>
    <n v="1"/>
    <n v="1.72"/>
    <n v="1"/>
    <n v="1.72"/>
    <n v="1.663012048192771"/>
    <n v="2"/>
    <n v="0"/>
  </r>
  <r>
    <n v="709000000"/>
    <n v="709010000"/>
    <n v="105050"/>
    <n v="2118704"/>
    <n v="2118704"/>
    <x v="5"/>
    <x v="14"/>
    <s v="manažérstvo zemských zdrojov"/>
    <n v="5023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2"/>
    <n v="2"/>
    <n v="0.9337349397590361"/>
    <n v="0"/>
    <n v="0"/>
    <n v="0"/>
    <n v="0"/>
    <n v="0"/>
    <n v="0"/>
    <n v="0"/>
    <n v="0"/>
    <n v="1.72"/>
    <n v="0"/>
    <n v="0"/>
    <n v="0"/>
    <n v="9"/>
    <n v="0"/>
  </r>
  <r>
    <n v="709000000"/>
    <n v="709010000"/>
    <n v="100701"/>
    <n v="2121706"/>
    <n v="2121706"/>
    <x v="5"/>
    <x v="14"/>
    <s v="geoprieskum"/>
    <n v="5023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337349397590361"/>
    <n v="3"/>
    <n v="3"/>
    <n v="0"/>
    <n v="0"/>
    <n v="3"/>
    <n v="0.7"/>
    <n v="1"/>
    <n v="1"/>
    <n v="1.72"/>
    <n v="3"/>
    <n v="5.16"/>
    <n v="4.9890361445783133"/>
    <n v="3"/>
    <n v="0"/>
  </r>
  <r>
    <n v="709000000"/>
    <n v="709010000"/>
    <n v="105064"/>
    <n v="2153703"/>
    <n v="2153703"/>
    <x v="5"/>
    <x v="14"/>
    <s v="baníctvo a geotechnika"/>
    <n v="50232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"/>
    <n v="2"/>
    <n v="0.9337349397590361"/>
    <n v="0"/>
    <n v="0"/>
    <n v="0"/>
    <n v="0"/>
    <n v="0"/>
    <n v="0"/>
    <n v="0"/>
    <n v="0"/>
    <n v="1.72"/>
    <n v="0"/>
    <n v="0"/>
    <n v="0"/>
    <n v="7"/>
    <n v="0"/>
  </r>
  <r>
    <n v="709000000"/>
    <n v="709010000"/>
    <n v="104986"/>
    <n v="3968902"/>
    <n v="3968902"/>
    <x v="5"/>
    <x v="14"/>
    <s v="priemyselná logistika"/>
    <n v="8050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0.95560747663551404"/>
    <n v="0"/>
    <n v="0"/>
    <n v="0"/>
    <n v="0"/>
    <n v="0"/>
    <n v="0"/>
    <n v="0"/>
    <n v="0"/>
    <n v="2.48"/>
    <n v="0"/>
    <n v="0"/>
    <n v="0"/>
    <n v="9"/>
    <n v="0"/>
  </r>
  <r>
    <n v="709000000"/>
    <n v="709010000"/>
    <n v="105007"/>
    <n v="2133903"/>
    <n v="2133903"/>
    <x v="5"/>
    <x v="14"/>
    <s v="mineralurgia a environmentálne technológie"/>
    <n v="5023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337349397590361"/>
    <n v="0"/>
    <n v="0"/>
    <n v="0"/>
    <n v="0"/>
    <n v="0"/>
    <n v="0"/>
    <n v="0"/>
    <n v="0"/>
    <n v="2.48"/>
    <n v="0"/>
    <n v="0"/>
    <n v="0"/>
    <n v="1"/>
    <n v="0"/>
  </r>
  <r>
    <n v="709000000"/>
    <n v="709010000"/>
    <n v="21167"/>
    <n v="2153703"/>
    <n v="2153703"/>
    <x v="5"/>
    <x v="14"/>
    <s v="baníctvo a geotechnika"/>
    <n v="5023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"/>
    <n v="0"/>
    <n v="0.9337349397590361"/>
    <n v="7"/>
    <n v="7"/>
    <n v="0"/>
    <n v="0"/>
    <n v="7"/>
    <n v="0.7"/>
    <n v="1"/>
    <n v="1"/>
    <n v="1.72"/>
    <n v="5.1999999999999993"/>
    <n v="8.9439999999999991"/>
    <n v="8.6476626506024097"/>
    <n v="7"/>
    <n v="0"/>
  </r>
  <r>
    <n v="716000000"/>
    <n v="716020000"/>
    <n v="106367"/>
    <n v="2511800"/>
    <n v="2511800"/>
    <x v="1"/>
    <x v="2"/>
    <s v="aplikovaná informatika"/>
    <n v="90209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5"/>
    <n v="5"/>
    <n v="0.98019801980198018"/>
    <n v="0"/>
    <n v="0"/>
    <n v="0"/>
    <n v="0"/>
    <n v="0"/>
    <n v="0"/>
    <n v="0"/>
    <n v="0"/>
    <n v="1.72"/>
    <n v="0"/>
    <n v="0"/>
    <n v="0"/>
    <n v="13"/>
    <n v="0"/>
  </r>
  <r>
    <n v="716000000"/>
    <n v="716020000"/>
    <n v="106252"/>
    <n v="1626804"/>
    <n v="1626804"/>
    <x v="1"/>
    <x v="2"/>
    <s v="environmentalistika"/>
    <n v="40301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0.96132596685082872"/>
    <n v="0"/>
    <n v="0"/>
    <n v="0"/>
    <n v="0"/>
    <n v="0"/>
    <n v="0"/>
    <n v="0"/>
    <n v="0"/>
    <n v="1.72"/>
    <n v="0"/>
    <n v="0"/>
    <n v="0"/>
    <n v="5"/>
    <n v="0"/>
  </r>
  <r>
    <n v="716000000"/>
    <n v="716020000"/>
    <n v="106350"/>
    <n v="1536800"/>
    <n v="1536800"/>
    <x v="1"/>
    <x v="2"/>
    <s v="biológia"/>
    <n v="40201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1"/>
    <n v="11"/>
    <n v="0.97391304347826091"/>
    <n v="0"/>
    <n v="0"/>
    <n v="0"/>
    <n v="0"/>
    <n v="0"/>
    <n v="0"/>
    <n v="0"/>
    <n v="0"/>
    <n v="1.72"/>
    <n v="0"/>
    <n v="0"/>
    <n v="0"/>
    <n v="19"/>
    <n v="0"/>
  </r>
  <r>
    <n v="716000000"/>
    <n v="716020000"/>
    <n v="106425"/>
    <n v="1201707"/>
    <n v="1201707"/>
    <x v="1"/>
    <x v="2"/>
    <s v="technická mineralógia - gemológia"/>
    <n v="40123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1"/>
    <n v="0"/>
    <n v="0"/>
    <n v="0"/>
    <n v="0"/>
    <n v="0"/>
    <n v="0"/>
    <n v="0"/>
    <n v="0"/>
    <n v="1.72"/>
    <n v="0"/>
    <n v="0"/>
    <n v="0"/>
    <n v="9"/>
    <n v="0"/>
  </r>
  <r>
    <n v="716000000"/>
    <n v="716030000"/>
    <n v="23132"/>
    <n v="7870800"/>
    <n v="7870800"/>
    <x v="1"/>
    <x v="0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6"/>
    <n v="0"/>
    <n v="0.95680751173708922"/>
    <n v="8"/>
    <n v="8"/>
    <n v="0"/>
    <n v="0"/>
    <n v="8"/>
    <n v="1.5"/>
    <n v="1.5"/>
    <n v="1.5"/>
    <n v="1.27"/>
    <n v="12"/>
    <n v="15.24"/>
    <n v="14.910873239436619"/>
    <n v="8"/>
    <n v="0"/>
  </r>
  <r>
    <n v="716000000"/>
    <n v="716020000"/>
    <n v="106155"/>
    <n v="2511700"/>
    <n v="2511700"/>
    <x v="1"/>
    <x v="2"/>
    <s v="aplikovaná informatika"/>
    <n v="90209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25"/>
    <n v="25"/>
    <n v="0.98019801980198018"/>
    <n v="0"/>
    <n v="0"/>
    <n v="0"/>
    <n v="0"/>
    <n v="0"/>
    <n v="0"/>
    <n v="0"/>
    <n v="0"/>
    <n v="1.72"/>
    <n v="0"/>
    <n v="0"/>
    <n v="0"/>
    <n v="39"/>
    <n v="0"/>
  </r>
  <r>
    <n v="716000000"/>
    <n v="716020000"/>
    <n v="17098"/>
    <n v="1316802"/>
    <n v="1316802"/>
    <x v="1"/>
    <x v="2"/>
    <s v="geografia v regionálnom rozvoji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5"/>
    <n v="0"/>
    <n v="0.89600000000000002"/>
    <n v="26"/>
    <n v="26"/>
    <n v="0"/>
    <n v="0"/>
    <n v="26"/>
    <n v="1.5"/>
    <n v="1.5"/>
    <n v="1.5"/>
    <n v="1.21"/>
    <n v="39"/>
    <n v="47.19"/>
    <n v="44.736119999999993"/>
    <n v="26"/>
    <n v="0"/>
  </r>
  <r>
    <n v="716000000"/>
    <n v="716020000"/>
    <n v="23179"/>
    <n v="7804800"/>
    <n v="7804800"/>
    <x v="1"/>
    <x v="2"/>
    <s v="učiteľstvo fyziky (v kombinácii)"/>
    <n v="101012"/>
    <n v="0"/>
    <n v="4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"/>
    <n v="0"/>
    <n v="0.95680751173708922"/>
    <n v="3.5"/>
    <n v="3.5"/>
    <n v="3.5"/>
    <n v="3.5"/>
    <n v="3.5"/>
    <n v="1.5"/>
    <n v="1.5"/>
    <n v="1.5"/>
    <n v="1.67"/>
    <n v="5.25"/>
    <n v="8.7675000000000001"/>
    <n v="8.5781549295774653"/>
    <n v="3.5"/>
    <n v="0"/>
  </r>
  <r>
    <n v="716000000"/>
    <n v="716020000"/>
    <n v="17108"/>
    <n v="1536800"/>
    <n v="1536800"/>
    <x v="1"/>
    <x v="2"/>
    <s v="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3"/>
    <n v="0"/>
    <n v="0.97391304347826091"/>
    <n v="29"/>
    <n v="29"/>
    <n v="29"/>
    <n v="29"/>
    <n v="29"/>
    <n v="1.5"/>
    <n v="1.5"/>
    <n v="1.5"/>
    <n v="1.72"/>
    <n v="43.5"/>
    <n v="74.819999999999993"/>
    <n v="73.844086956521735"/>
    <n v="29"/>
    <n v="0"/>
  </r>
  <r>
    <n v="716000000"/>
    <n v="716020000"/>
    <n v="106250"/>
    <n v="1626704"/>
    <n v="1626704"/>
    <x v="1"/>
    <x v="2"/>
    <s v="environmentalistika"/>
    <n v="403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5"/>
    <n v="5"/>
    <n v="0.96132596685082872"/>
    <n v="0"/>
    <n v="0"/>
    <n v="0"/>
    <n v="0"/>
    <n v="0"/>
    <n v="0"/>
    <n v="0"/>
    <n v="0"/>
    <n v="1.72"/>
    <n v="0"/>
    <n v="0"/>
    <n v="0"/>
    <n v="11"/>
    <n v="0"/>
  </r>
  <r>
    <n v="716000000"/>
    <n v="716020000"/>
    <n v="100738"/>
    <n v="7893800"/>
    <n v="7893800"/>
    <x v="1"/>
    <x v="2"/>
    <s v="učiteľstvo odborných ekonomických predmetov (v kombinácii)"/>
    <n v="101022"/>
    <n v="0"/>
    <n v="9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3"/>
    <n v="0"/>
    <n v="0.95680751173708922"/>
    <n v="8.5"/>
    <n v="8.5"/>
    <n v="0"/>
    <n v="0"/>
    <n v="8.5"/>
    <n v="1.5"/>
    <n v="1.5"/>
    <n v="1.5"/>
    <n v="1.27"/>
    <n v="12.75"/>
    <n v="16.192499999999999"/>
    <n v="15.842802816901406"/>
    <n v="8.5"/>
    <n v="0"/>
  </r>
  <r>
    <n v="716000000"/>
    <n v="716030000"/>
    <n v="23130"/>
    <n v="7865800"/>
    <n v="7865800"/>
    <x v="1"/>
    <x v="0"/>
    <s v="učiteľstvo estetickej výchovy (v kombinácii)"/>
    <n v="101032"/>
    <n v="0"/>
    <n v="6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6"/>
    <n v="0"/>
    <n v="0.95680751173708922"/>
    <n v="9"/>
    <n v="9"/>
    <n v="0"/>
    <n v="0"/>
    <n v="9"/>
    <n v="1.5"/>
    <n v="1.5"/>
    <n v="1.5"/>
    <n v="1.27"/>
    <n v="13.5"/>
    <n v="17.145"/>
    <n v="16.774732394366197"/>
    <n v="9"/>
    <n v="0"/>
  </r>
  <r>
    <n v="716000000"/>
    <n v="716010000"/>
    <n v="23158"/>
    <n v="7886800"/>
    <n v="7886800"/>
    <x v="1"/>
    <x v="20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24"/>
    <n v="1"/>
    <n v="0.95680751173708922"/>
    <n v="23"/>
    <n v="23.5"/>
    <n v="0"/>
    <n v="0"/>
    <n v="23"/>
    <n v="1.5"/>
    <n v="1.5"/>
    <n v="1.5"/>
    <n v="2.5099999999999998"/>
    <n v="34.5"/>
    <n v="86.594999999999999"/>
    <n v="84.724873239436619"/>
    <n v="23.5"/>
    <n v="0"/>
  </r>
  <r>
    <n v="716000000"/>
    <n v="716030000"/>
    <n v="23142"/>
    <n v="7830800"/>
    <n v="7830800"/>
    <x v="1"/>
    <x v="0"/>
    <s v="učiteľstvo talianskeho jazyka a literatúry (v kombinácii)"/>
    <n v="101012"/>
    <n v="0"/>
    <n v="30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5680751173708922"/>
    <n v="5"/>
    <n v="5"/>
    <n v="0"/>
    <n v="0"/>
    <n v="5"/>
    <n v="1.5"/>
    <n v="1.5"/>
    <n v="1.5"/>
    <n v="1.27"/>
    <n v="7.5"/>
    <n v="9.5250000000000004"/>
    <n v="9.3192957746478875"/>
    <n v="5"/>
    <n v="0"/>
  </r>
  <r>
    <n v="716000000"/>
    <n v="716020000"/>
    <n v="106435"/>
    <n v="6211809"/>
    <n v="6211809"/>
    <x v="1"/>
    <x v="2"/>
    <s v="matematicko-štatistické a informačné metódy v ekonómii a finančníctve"/>
    <n v="90110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5"/>
    <n v="1"/>
    <n v="0.84"/>
    <n v="9"/>
    <n v="10"/>
    <n v="0"/>
    <n v="0"/>
    <n v="9"/>
    <n v="1.5"/>
    <n v="1.5"/>
    <n v="1.5"/>
    <n v="1.54"/>
    <n v="13.5"/>
    <n v="20.79"/>
    <n v="19.126799999999999"/>
    <n v="10"/>
    <n v="0"/>
  </r>
  <r>
    <n v="716000000"/>
    <n v="716010000"/>
    <n v="23150"/>
    <n v="7818800"/>
    <n v="7818800"/>
    <x v="1"/>
    <x v="20"/>
    <s v="učiteľstvo pedagogiky (v kombinácii)"/>
    <n v="101012"/>
    <n v="0"/>
    <n v="18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8"/>
    <n v="0"/>
    <n v="0.95680751173708922"/>
    <n v="8"/>
    <n v="8"/>
    <n v="0"/>
    <n v="0"/>
    <n v="8"/>
    <n v="1.5"/>
    <n v="1.5"/>
    <n v="1.5"/>
    <n v="1.38"/>
    <n v="12"/>
    <n v="16.559999999999999"/>
    <n v="16.202366197183096"/>
    <n v="8"/>
    <n v="0"/>
  </r>
  <r>
    <n v="716000000"/>
    <n v="716010000"/>
    <n v="23736"/>
    <n v="7898800"/>
    <n v="7898800"/>
    <x v="1"/>
    <x v="20"/>
    <s v="učiteľstvo techniky (v kombinácii)"/>
    <n v="101022"/>
    <n v="0"/>
    <n v="98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0.95680751173708922"/>
    <n v="3.5"/>
    <n v="3.5"/>
    <n v="0"/>
    <n v="0"/>
    <n v="3.5"/>
    <n v="1.5"/>
    <n v="1.5"/>
    <n v="1.5"/>
    <n v="1.67"/>
    <n v="5.25"/>
    <n v="8.7675000000000001"/>
    <n v="8.5781549295774653"/>
    <n v="3.5"/>
    <n v="0"/>
  </r>
  <r>
    <n v="716000000"/>
    <n v="716030000"/>
    <n v="23136"/>
    <n v="7827800"/>
    <n v="7827800"/>
    <x v="1"/>
    <x v="0"/>
    <s v="učiteľstvo ruského jazyka a literatúry (v kombinácii)"/>
    <n v="101012"/>
    <n v="0"/>
    <n v="27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9"/>
    <n v="0"/>
    <n v="0.95680751173708922"/>
    <n v="9"/>
    <n v="9"/>
    <n v="0"/>
    <n v="0"/>
    <n v="9"/>
    <n v="1.5"/>
    <n v="1.5"/>
    <n v="1.5"/>
    <n v="1.27"/>
    <n v="13.5"/>
    <n v="17.145"/>
    <n v="16.774732394366197"/>
    <n v="9"/>
    <n v="0"/>
  </r>
  <r>
    <n v="716000000"/>
    <n v="716020000"/>
    <n v="17085"/>
    <n v="1201707"/>
    <n v="1201707"/>
    <x v="1"/>
    <x v="2"/>
    <s v="technická mineralógia - gemológia"/>
    <n v="4012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1"/>
    <n v="7"/>
    <n v="7"/>
    <n v="7"/>
    <n v="7"/>
    <n v="7"/>
    <n v="0.7"/>
    <n v="1"/>
    <n v="1"/>
    <n v="1.72"/>
    <n v="5.8"/>
    <n v="9.9759999999999991"/>
    <n v="9.9759999999999991"/>
    <n v="7"/>
    <n v="0"/>
  </r>
  <r>
    <n v="716000000"/>
    <n v="716020000"/>
    <n v="106430"/>
    <n v="1536700"/>
    <n v="1536700"/>
    <x v="1"/>
    <x v="2"/>
    <s v="biológia"/>
    <n v="402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7391304347826091"/>
    <n v="0"/>
    <n v="0"/>
    <n v="0"/>
    <n v="0"/>
    <n v="0"/>
    <n v="0"/>
    <n v="0"/>
    <n v="0"/>
    <n v="1.72"/>
    <n v="0"/>
    <n v="0"/>
    <n v="0"/>
    <n v="2"/>
    <n v="0"/>
  </r>
  <r>
    <n v="716000000"/>
    <n v="716020000"/>
    <n v="17102"/>
    <n v="1160805"/>
    <n v="1160805"/>
    <x v="1"/>
    <x v="2"/>
    <s v="fyzika materiálov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3"/>
    <n v="3"/>
    <n v="3"/>
    <n v="3"/>
    <n v="3"/>
    <n v="1.5"/>
    <n v="1.5"/>
    <n v="1.5"/>
    <n v="1.72"/>
    <n v="4.5"/>
    <n v="7.74"/>
    <n v="7.74"/>
    <n v="3"/>
    <n v="0"/>
  </r>
  <r>
    <n v="734000000"/>
    <n v="0"/>
    <n v="101031"/>
    <n v="8211897"/>
    <n v="8211897"/>
    <x v="32"/>
    <x v="4"/>
    <s v="hudobná interpretácia a teóri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0"/>
    <n v="9"/>
    <n v="0.9375"/>
    <n v="2"/>
    <n v="11"/>
    <n v="0"/>
    <n v="0"/>
    <n v="2"/>
    <n v="1.5"/>
    <n v="1.5"/>
    <n v="1.5"/>
    <n v="3.77"/>
    <n v="3"/>
    <n v="11.31"/>
    <n v="10.9565625"/>
    <n v="11"/>
    <n v="0"/>
  </r>
  <r>
    <n v="716000000"/>
    <n v="716040000"/>
    <n v="106485"/>
    <n v="5605700"/>
    <n v="5605700"/>
    <x v="1"/>
    <x v="3"/>
    <s v="urgentná zdravotná starostlivosť"/>
    <n v="70406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"/>
    <n v="0"/>
    <n v="1"/>
    <n v="0"/>
    <n v="0"/>
    <n v="0"/>
    <n v="0"/>
    <n v="0"/>
    <n v="0"/>
    <n v="0"/>
    <n v="0"/>
    <n v="2.5099999999999998"/>
    <n v="0"/>
    <n v="0"/>
    <n v="0"/>
    <n v="11"/>
    <n v="0"/>
  </r>
  <r>
    <n v="716000000"/>
    <n v="716040000"/>
    <n v="106300"/>
    <n v="7761813"/>
    <n v="7761813"/>
    <x v="1"/>
    <x v="3"/>
    <s v="aplikovaná 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20"/>
    <n v="20"/>
    <n v="0.95800524934383202"/>
    <n v="0"/>
    <n v="0"/>
    <n v="0"/>
    <n v="0"/>
    <n v="0"/>
    <n v="0"/>
    <n v="0"/>
    <n v="0"/>
    <n v="1.17"/>
    <n v="0"/>
    <n v="0"/>
    <n v="0"/>
    <n v="40"/>
    <n v="0"/>
  </r>
  <r>
    <n v="716000000"/>
    <n v="716040000"/>
    <n v="106195"/>
    <n v="7761700"/>
    <n v="7761700"/>
    <x v="1"/>
    <x v="3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32"/>
    <n v="32"/>
    <n v="0.95800524934383202"/>
    <n v="0"/>
    <n v="0"/>
    <n v="0"/>
    <n v="0"/>
    <n v="0"/>
    <n v="0"/>
    <n v="0"/>
    <n v="0"/>
    <n v="1.17"/>
    <n v="0"/>
    <n v="0"/>
    <n v="0"/>
    <n v="48"/>
    <n v="0"/>
  </r>
  <r>
    <n v="711000000"/>
    <n v="711050000"/>
    <n v="106760"/>
    <n v="7366710"/>
    <n v="7366710"/>
    <x v="3"/>
    <x v="0"/>
    <s v="britské a americké štúdiá"/>
    <n v="20129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1"/>
    <n v="11"/>
    <n v="0.97058823529411764"/>
    <n v="0"/>
    <n v="0"/>
    <n v="0"/>
    <n v="0"/>
    <n v="0"/>
    <n v="0"/>
    <n v="0"/>
    <n v="0"/>
    <n v="1.21"/>
    <n v="0"/>
    <n v="0"/>
    <n v="0"/>
    <n v="15"/>
    <n v="0"/>
  </r>
  <r>
    <n v="711000000"/>
    <n v="711050000"/>
    <n v="106546"/>
    <n v="7761800"/>
    <n v="7761800"/>
    <x v="3"/>
    <x v="0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6"/>
    <n v="5"/>
    <n v="0.95056179775280902"/>
    <n v="1"/>
    <n v="0"/>
    <n v="0"/>
    <n v="0"/>
    <n v="0"/>
    <n v="0"/>
    <n v="0"/>
    <n v="0"/>
    <n v="1.17"/>
    <n v="0"/>
    <n v="0"/>
    <n v="0"/>
    <n v="16"/>
    <n v="0"/>
  </r>
  <r>
    <n v="711000000"/>
    <n v="711050000"/>
    <n v="106497"/>
    <n v="7366810"/>
    <n v="7366810"/>
    <x v="3"/>
    <x v="0"/>
    <s v="britské a americké štúdiá"/>
    <n v="20129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058823529411764"/>
    <n v="0"/>
    <n v="0"/>
    <n v="0"/>
    <n v="0"/>
    <n v="0"/>
    <n v="0"/>
    <n v="0"/>
    <n v="0"/>
    <n v="1.21"/>
    <n v="0"/>
    <n v="0"/>
    <n v="0"/>
    <n v="3"/>
    <n v="0"/>
  </r>
  <r>
    <n v="711000000"/>
    <n v="711050000"/>
    <n v="11589"/>
    <n v="6107800"/>
    <n v="6107800"/>
    <x v="3"/>
    <x v="0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7"/>
    <n v="0"/>
    <n v="0.93975903614457834"/>
    <n v="15"/>
    <n v="15"/>
    <n v="0"/>
    <n v="0"/>
    <n v="15"/>
    <n v="1.5"/>
    <n v="1.5"/>
    <n v="1.5"/>
    <n v="1.17"/>
    <n v="22.5"/>
    <n v="26.324999999999999"/>
    <n v="25.532078313253013"/>
    <n v="15"/>
    <n v="0"/>
  </r>
  <r>
    <n v="711000000"/>
    <n v="711050000"/>
    <n v="106686"/>
    <n v="7218700"/>
    <n v="7218700"/>
    <x v="3"/>
    <x v="0"/>
    <s v="masmediálne štúdiá"/>
    <n v="30203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4"/>
    <n v="0.94326241134751776"/>
    <n v="0"/>
    <n v="0"/>
    <n v="0"/>
    <n v="0"/>
    <n v="0"/>
    <n v="0"/>
    <n v="0"/>
    <n v="0"/>
    <n v="1.38"/>
    <n v="0"/>
    <n v="0"/>
    <n v="0"/>
    <n v="7"/>
    <n v="0"/>
  </r>
  <r>
    <n v="711000000"/>
    <n v="711050000"/>
    <n v="23551"/>
    <n v="7826800"/>
    <n v="7826800"/>
    <x v="3"/>
    <x v="0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0"/>
    <n v="2"/>
    <n v="0.96313364055299544"/>
    <n v="8"/>
    <n v="9"/>
    <n v="0"/>
    <n v="0"/>
    <n v="8"/>
    <n v="1.5"/>
    <n v="1.5"/>
    <n v="1.5"/>
    <n v="1.27"/>
    <n v="12"/>
    <n v="15.24"/>
    <n v="14.959078341013827"/>
    <n v="9"/>
    <n v="0"/>
  </r>
  <r>
    <n v="711000000"/>
    <n v="711050000"/>
    <n v="4088"/>
    <n v="7330883"/>
    <n v="7330883"/>
    <x v="3"/>
    <x v="0"/>
    <s v="anglický jazyk pre európske inštitúcie a ekonomiku"/>
    <n v="2013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"/>
    <n v="0"/>
    <n v="0.97058823529411764"/>
    <n v="12"/>
    <n v="12"/>
    <n v="0"/>
    <n v="0"/>
    <n v="12"/>
    <n v="1.5"/>
    <n v="1.5"/>
    <n v="1.5"/>
    <n v="1.75"/>
    <n v="18"/>
    <n v="31.5"/>
    <n v="31.036764705882355"/>
    <n v="12"/>
    <n v="0"/>
  </r>
  <r>
    <n v="711000000"/>
    <n v="711050000"/>
    <n v="106566"/>
    <n v="7330885"/>
    <n v="7330885"/>
    <x v="3"/>
    <x v="0"/>
    <s v="anglický jazyk a francúzsky jazyk pre európske inštitúcie a ekonomiku"/>
    <n v="2013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6"/>
    <n v="0"/>
    <n v="0.97058823529411764"/>
    <n v="15"/>
    <n v="15"/>
    <n v="0"/>
    <n v="0"/>
    <n v="15"/>
    <n v="1.5"/>
    <n v="1.5"/>
    <n v="1.5"/>
    <n v="1.75"/>
    <n v="22.5"/>
    <n v="39.375"/>
    <n v="38.795955882352942"/>
    <n v="15"/>
    <n v="0"/>
  </r>
  <r>
    <n v="711000000"/>
    <n v="711050000"/>
    <n v="17480"/>
    <n v="7366722"/>
    <n v="7366722"/>
    <x v="3"/>
    <x v="0"/>
    <s v="nemecký jazyk a literatúra - filozofia"/>
    <n v="201291"/>
    <n v="20101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058823529411764"/>
    <n v="0"/>
    <n v="1"/>
    <n v="0"/>
    <n v="0"/>
    <n v="0"/>
    <n v="0.7"/>
    <n v="1"/>
    <n v="1"/>
    <n v="1.19"/>
    <n v="0"/>
    <n v="0"/>
    <n v="0"/>
    <n v="1"/>
    <n v="0"/>
  </r>
  <r>
    <n v="711000000"/>
    <n v="711050000"/>
    <n v="106594"/>
    <n v="7218800"/>
    <n v="7218800"/>
    <x v="3"/>
    <x v="0"/>
    <s v="masmediálne štúdiá"/>
    <n v="30203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326241134751776"/>
    <n v="0"/>
    <n v="0"/>
    <n v="0"/>
    <n v="0"/>
    <n v="0"/>
    <n v="0"/>
    <n v="0"/>
    <n v="0"/>
    <n v="1.38"/>
    <n v="0"/>
    <n v="0"/>
    <n v="0"/>
    <n v="1"/>
    <n v="0"/>
  </r>
  <r>
    <n v="711000000"/>
    <n v="711050000"/>
    <n v="106694"/>
    <n v="6703700"/>
    <n v="6703700"/>
    <x v="3"/>
    <x v="0"/>
    <s v="politológia"/>
    <n v="30106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0.92109777015437388"/>
    <n v="0"/>
    <n v="0"/>
    <n v="0"/>
    <n v="0"/>
    <n v="0"/>
    <n v="0"/>
    <n v="0"/>
    <n v="0"/>
    <n v="1.17"/>
    <n v="0"/>
    <n v="0"/>
    <n v="0"/>
    <n v="4"/>
    <n v="0"/>
  </r>
  <r>
    <n v="711000000"/>
    <n v="711050000"/>
    <n v="106556"/>
    <n v="7366723"/>
    <n v="7366723"/>
    <x v="3"/>
    <x v="0"/>
    <s v="nemecký jazyk a literatúra - psychológia"/>
    <n v="201291"/>
    <n v="30109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.97058823529411764"/>
    <n v="5"/>
    <n v="5"/>
    <n v="0"/>
    <n v="0"/>
    <n v="5"/>
    <n v="0.7"/>
    <n v="1"/>
    <n v="1"/>
    <n v="1.19"/>
    <n v="3.8"/>
    <n v="4.5219999999999994"/>
    <n v="4.4554999999999998"/>
    <n v="5"/>
    <n v="0"/>
  </r>
  <r>
    <n v="711000000"/>
    <n v="711050000"/>
    <n v="106548"/>
    <n v="6131716"/>
    <n v="6131716"/>
    <x v="3"/>
    <x v="0"/>
    <s v="aplikovaná etika - psychológia"/>
    <n v="201051"/>
    <n v="30109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0.93975903614457834"/>
    <n v="7"/>
    <n v="7"/>
    <n v="0"/>
    <n v="0"/>
    <n v="7"/>
    <n v="0.7"/>
    <n v="1"/>
    <n v="1"/>
    <n v="1.17"/>
    <n v="5.5"/>
    <n v="6.4349999999999996"/>
    <n v="6.2411746987951808"/>
    <n v="7"/>
    <n v="0"/>
  </r>
  <r>
    <n v="711000000"/>
    <n v="711050000"/>
    <n v="23537"/>
    <n v="7366736"/>
    <n v="7366736"/>
    <x v="3"/>
    <x v="0"/>
    <s v="nemecký jazyk a literatúra - informatika"/>
    <n v="201291"/>
    <n v="902011"/>
    <n v="0"/>
    <n v="0"/>
    <n v="3"/>
    <n v="1"/>
    <n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058823529411764"/>
    <n v="1"/>
    <n v="1"/>
    <n v="0"/>
    <n v="0"/>
    <n v="1"/>
    <n v="0.7"/>
    <n v="1"/>
    <n v="1"/>
    <n v="1.4649999999999999"/>
    <n v="1"/>
    <n v="1.4649999999999999"/>
    <n v="1.4434558823529411"/>
    <n v="1"/>
    <n v="0"/>
  </r>
  <r>
    <n v="711000000"/>
    <n v="711050000"/>
    <n v="106689"/>
    <n v="7761700"/>
    <n v="7761700"/>
    <x v="3"/>
    <x v="0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5056179775280902"/>
    <n v="0"/>
    <n v="0"/>
    <n v="0"/>
    <n v="0"/>
    <n v="0"/>
    <n v="0"/>
    <n v="0"/>
    <n v="0"/>
    <n v="1.17"/>
    <n v="0"/>
    <n v="0"/>
    <n v="0"/>
    <n v="2"/>
    <n v="0"/>
  </r>
  <r>
    <n v="711000000"/>
    <n v="711050000"/>
    <n v="23524"/>
    <n v="7366718"/>
    <n v="7366718"/>
    <x v="3"/>
    <x v="0"/>
    <s v="britské a americké štúdiá - informatika"/>
    <n v="201291"/>
    <n v="902011"/>
    <n v="0"/>
    <n v="0"/>
    <n v="3"/>
    <n v="1"/>
    <n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0.97058823529411764"/>
    <n v="4"/>
    <n v="5"/>
    <n v="0"/>
    <n v="0"/>
    <n v="4"/>
    <n v="0.7"/>
    <n v="1"/>
    <n v="1"/>
    <n v="1.4649999999999999"/>
    <n v="2.8"/>
    <n v="4.1019999999999994"/>
    <n v="4.0416764705882349"/>
    <n v="5"/>
    <n v="0"/>
  </r>
  <r>
    <n v="711000000"/>
    <n v="711050000"/>
    <n v="106710"/>
    <n v="7366723"/>
    <n v="7366723"/>
    <x v="3"/>
    <x v="0"/>
    <s v="slovenský jazyk a literatúra - psychológia"/>
    <n v="201271"/>
    <n v="30109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7"/>
    <n v="0"/>
    <n v="0.97058823529411764"/>
    <n v="8"/>
    <n v="8"/>
    <n v="0"/>
    <n v="0"/>
    <n v="8"/>
    <n v="0.7"/>
    <n v="1"/>
    <n v="1"/>
    <n v="1.17"/>
    <n v="5.8999999999999995"/>
    <n v="6.9029999999999987"/>
    <n v="6.8014852941176462"/>
    <n v="8"/>
    <n v="0"/>
  </r>
  <r>
    <n v="711000000"/>
    <n v="711050000"/>
    <n v="106828"/>
    <n v="7701800"/>
    <n v="7701800"/>
    <x v="3"/>
    <x v="0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6"/>
    <n v="6"/>
    <n v="0.95056179775280902"/>
    <n v="0"/>
    <n v="13"/>
    <n v="0"/>
    <n v="0"/>
    <n v="0"/>
    <n v="1.5"/>
    <n v="1.5"/>
    <n v="1.5"/>
    <n v="1.17"/>
    <n v="0"/>
    <n v="0"/>
    <n v="0"/>
    <n v="13"/>
    <n v="0"/>
  </r>
  <r>
    <n v="722000000"/>
    <n v="722040000"/>
    <n v="103757"/>
    <n v="5611900"/>
    <n v="5611900"/>
    <x v="15"/>
    <x v="40"/>
    <s v="fyzioterapia"/>
    <n v="704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5975232198142413"/>
    <n v="6"/>
    <n v="0"/>
    <n v="0"/>
    <n v="0"/>
    <n v="6"/>
    <n v="4"/>
    <n v="4"/>
    <n v="4"/>
    <n v="2.48"/>
    <n v="24"/>
    <n v="59.519999999999996"/>
    <n v="58.322229102167178"/>
    <n v="6"/>
    <n v="6"/>
  </r>
  <r>
    <n v="716000000"/>
    <n v="716030000"/>
    <n v="106181"/>
    <n v="7130800"/>
    <n v="7130800"/>
    <x v="1"/>
    <x v="0"/>
    <s v="muzeológia"/>
    <n v="2012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6363636363636362"/>
    <n v="0"/>
    <n v="0"/>
    <n v="0"/>
    <n v="0"/>
    <n v="0"/>
    <n v="0"/>
    <n v="0"/>
    <n v="0"/>
    <n v="1.17"/>
    <n v="0"/>
    <n v="0"/>
    <n v="0"/>
    <n v="5"/>
    <n v="0"/>
  </r>
  <r>
    <n v="716000000"/>
    <n v="716030000"/>
    <n v="106265"/>
    <n v="6131802"/>
    <n v="6131802"/>
    <x v="1"/>
    <x v="0"/>
    <s v="aplikovaná etika - etická expertíza a etické poradenstvo"/>
    <n v="20105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23"/>
    <n v="23"/>
    <n v="0.96106557377049184"/>
    <n v="0"/>
    <n v="0"/>
    <n v="0"/>
    <n v="0"/>
    <n v="0"/>
    <n v="0"/>
    <n v="0"/>
    <n v="0"/>
    <n v="1.17"/>
    <n v="0"/>
    <n v="0"/>
    <n v="0"/>
    <n v="48"/>
    <n v="0"/>
  </r>
  <r>
    <n v="716000000"/>
    <n v="716030000"/>
    <n v="106309"/>
    <n v="7218803"/>
    <n v="7218803"/>
    <x v="1"/>
    <x v="0"/>
    <s v="marketingová komunikácia a reklama"/>
    <n v="30203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0"/>
    <n v="10"/>
    <n v="0.97468354430379744"/>
    <n v="0"/>
    <n v="0"/>
    <n v="0"/>
    <n v="0"/>
    <n v="0"/>
    <n v="0"/>
    <n v="0"/>
    <n v="0"/>
    <n v="1.38"/>
    <n v="0"/>
    <n v="0"/>
    <n v="0"/>
    <n v="17"/>
    <n v="0"/>
  </r>
  <r>
    <n v="716000000"/>
    <n v="716030000"/>
    <n v="106270"/>
    <n v="7110800"/>
    <n v="7110800"/>
    <x v="1"/>
    <x v="0"/>
    <s v="história"/>
    <n v="20107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7"/>
    <n v="7"/>
    <n v="0.96363636363636362"/>
    <n v="0"/>
    <n v="0"/>
    <n v="0"/>
    <n v="0"/>
    <n v="0"/>
    <n v="0"/>
    <n v="0"/>
    <n v="0"/>
    <n v="1.17"/>
    <n v="0"/>
    <n v="0"/>
    <n v="0"/>
    <n v="15"/>
    <n v="0"/>
  </r>
  <r>
    <n v="716000000"/>
    <n v="716030000"/>
    <n v="106282"/>
    <n v="6131703"/>
    <n v="6131703"/>
    <x v="1"/>
    <x v="0"/>
    <s v="aplikovaná etika - etika profesijných činností"/>
    <n v="20105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25"/>
    <n v="25"/>
    <n v="0.96106557377049184"/>
    <n v="0"/>
    <n v="0"/>
    <n v="0"/>
    <n v="0"/>
    <n v="0"/>
    <n v="0"/>
    <n v="0"/>
    <n v="0"/>
    <n v="1.17"/>
    <n v="0"/>
    <n v="0"/>
    <n v="0"/>
    <n v="43"/>
    <n v="0"/>
  </r>
  <r>
    <n v="716000000"/>
    <n v="716030000"/>
    <n v="106183"/>
    <n v="8136800"/>
    <n v="8136800"/>
    <x v="1"/>
    <x v="0"/>
    <s v="kulturológia"/>
    <n v="30102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"/>
    <n v="5"/>
    <n v="0.95740740740740737"/>
    <n v="0"/>
    <n v="0"/>
    <n v="0"/>
    <n v="0"/>
    <n v="0"/>
    <n v="0"/>
    <n v="0"/>
    <n v="0"/>
    <n v="1.17"/>
    <n v="0"/>
    <n v="0"/>
    <n v="0"/>
    <n v="8"/>
    <n v="0"/>
  </r>
  <r>
    <n v="716000000"/>
    <n v="716030000"/>
    <n v="106451"/>
    <n v="7218703"/>
    <n v="7218703"/>
    <x v="1"/>
    <x v="0"/>
    <s v="marketingová komunikácia a reklama"/>
    <n v="30203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7"/>
    <n v="15"/>
    <n v="15"/>
    <n v="0.97468354430379744"/>
    <n v="1"/>
    <n v="0"/>
    <n v="0"/>
    <n v="0"/>
    <n v="0"/>
    <n v="0"/>
    <n v="0"/>
    <n v="0"/>
    <n v="1.38"/>
    <n v="0"/>
    <n v="0"/>
    <n v="0"/>
    <n v="33"/>
    <n v="0"/>
  </r>
  <r>
    <n v="716000000"/>
    <n v="716030000"/>
    <n v="106218"/>
    <n v="7106700"/>
    <n v="7106700"/>
    <x v="1"/>
    <x v="0"/>
    <s v="etnológia"/>
    <n v="30103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6363636363636362"/>
    <n v="0"/>
    <n v="0"/>
    <n v="0"/>
    <n v="0"/>
    <n v="0"/>
    <n v="0"/>
    <n v="0"/>
    <n v="0"/>
    <n v="1.17"/>
    <n v="0"/>
    <n v="0"/>
    <n v="0"/>
    <n v="3"/>
    <n v="0"/>
  </r>
  <r>
    <n v="716000000"/>
    <n v="716030000"/>
    <n v="106468"/>
    <n v="7110700"/>
    <n v="7110700"/>
    <x v="1"/>
    <x v="0"/>
    <s v="história"/>
    <n v="20107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0"/>
    <n v="10"/>
    <n v="0.96363636363636362"/>
    <n v="0"/>
    <n v="0"/>
    <n v="0"/>
    <n v="0"/>
    <n v="0"/>
    <n v="0"/>
    <n v="0"/>
    <n v="0"/>
    <n v="1.17"/>
    <n v="0"/>
    <n v="0"/>
    <n v="0"/>
    <n v="18"/>
    <n v="0"/>
  </r>
  <r>
    <n v="716000000"/>
    <n v="716030000"/>
    <n v="106217"/>
    <n v="8136702"/>
    <n v="8136702"/>
    <x v="1"/>
    <x v="0"/>
    <s v="riadenie kultúry a turizmu"/>
    <n v="30102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23"/>
    <n v="23"/>
    <n v="0.95740740740740737"/>
    <n v="0"/>
    <n v="0"/>
    <n v="0"/>
    <n v="0"/>
    <n v="0"/>
    <n v="0"/>
    <n v="0"/>
    <n v="0"/>
    <n v="1.17"/>
    <n v="0"/>
    <n v="0"/>
    <n v="0"/>
    <n v="33"/>
    <n v="0"/>
  </r>
  <r>
    <n v="716000000"/>
    <n v="716030000"/>
    <n v="106297"/>
    <n v="8136802"/>
    <n v="8136802"/>
    <x v="1"/>
    <x v="0"/>
    <s v="riadenie kultúry a turizmu"/>
    <n v="30102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30"/>
    <n v="30"/>
    <n v="30"/>
    <n v="0.95740740740740737"/>
    <n v="0"/>
    <n v="0"/>
    <n v="0"/>
    <n v="0"/>
    <n v="0"/>
    <n v="0"/>
    <n v="0"/>
    <n v="0"/>
    <n v="1.17"/>
    <n v="0"/>
    <n v="0"/>
    <n v="0"/>
    <n v="60"/>
    <n v="0"/>
  </r>
  <r>
    <n v="716000000"/>
    <n v="716030000"/>
    <n v="106439"/>
    <n v="7828700"/>
    <n v="7828700"/>
    <x v="1"/>
    <x v="0"/>
    <s v="učiteľstvo slovenského jazyka a literatúry (v kombinácii)"/>
    <n v="101011"/>
    <n v="0"/>
    <n v="28"/>
    <n v="1"/>
    <n v="4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8"/>
    <n v="8"/>
    <n v="0.95680751173708922"/>
    <n v="0"/>
    <n v="0"/>
    <n v="0"/>
    <n v="0"/>
    <n v="0"/>
    <n v="0"/>
    <n v="0"/>
    <n v="0"/>
    <n v="1.27"/>
    <n v="0"/>
    <n v="0"/>
    <n v="0"/>
    <n v="7.5"/>
    <n v="0"/>
  </r>
  <r>
    <n v="716000000"/>
    <n v="716030000"/>
    <n v="106438"/>
    <n v="7866700"/>
    <n v="7866700"/>
    <x v="1"/>
    <x v="0"/>
    <s v="učiteľstvo etickej výchovy (v kombinácii)"/>
    <n v="101031"/>
    <n v="0"/>
    <n v="66"/>
    <n v="1"/>
    <n v="4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5680751173708922"/>
    <n v="0"/>
    <n v="0"/>
    <n v="0"/>
    <n v="0"/>
    <n v="0"/>
    <n v="0"/>
    <n v="0"/>
    <n v="0"/>
    <n v="1.27"/>
    <n v="0"/>
    <n v="0"/>
    <n v="0"/>
    <n v="1.5"/>
    <n v="0"/>
  </r>
  <r>
    <n v="716000000"/>
    <n v="716030000"/>
    <n v="106345"/>
    <n v="7222700"/>
    <n v="7222700"/>
    <x v="1"/>
    <x v="0"/>
    <s v="žurnalistika"/>
    <n v="30201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6"/>
    <n v="16"/>
    <n v="0.97468354430379744"/>
    <n v="0"/>
    <n v="0"/>
    <n v="0"/>
    <n v="0"/>
    <n v="0"/>
    <n v="0"/>
    <n v="0"/>
    <n v="0"/>
    <n v="1.38"/>
    <n v="0"/>
    <n v="0"/>
    <n v="0"/>
    <n v="23"/>
    <n v="0"/>
  </r>
  <r>
    <n v="716000000"/>
    <n v="716030000"/>
    <n v="17026"/>
    <n v="6703800"/>
    <n v="6703800"/>
    <x v="1"/>
    <x v="0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3"/>
    <n v="0"/>
    <n v="0.921875"/>
    <n v="26"/>
    <n v="26"/>
    <n v="0"/>
    <n v="0"/>
    <n v="26"/>
    <n v="1.5"/>
    <n v="1.5"/>
    <n v="1.5"/>
    <n v="1.17"/>
    <n v="39"/>
    <n v="45.629999999999995"/>
    <n v="43.847578124999998"/>
    <n v="26"/>
    <n v="0"/>
  </r>
  <r>
    <n v="716000000"/>
    <n v="716030000"/>
    <n v="106226"/>
    <n v="8105911"/>
    <n v="8105911"/>
    <x v="1"/>
    <x v="0"/>
    <s v="národné literatúry ako súčasť medziliterárnych spoločenstiev"/>
    <n v="2012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5740740740740737"/>
    <n v="0"/>
    <n v="0"/>
    <n v="0"/>
    <n v="0"/>
    <n v="0"/>
    <n v="0"/>
    <n v="0"/>
    <n v="0"/>
    <n v="1.28"/>
    <n v="0"/>
    <n v="0"/>
    <n v="0"/>
    <n v="2"/>
    <n v="0"/>
  </r>
  <r>
    <n v="716000000"/>
    <n v="716030000"/>
    <n v="106355"/>
    <n v="7826700"/>
    <n v="7826700"/>
    <x v="1"/>
    <x v="0"/>
    <s v="učiteľstvo nemeckého jazyka a literatúry (v kombinácii)"/>
    <n v="101011"/>
    <n v="0"/>
    <n v="26"/>
    <n v="1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5680751173708922"/>
    <n v="0"/>
    <n v="0"/>
    <n v="0"/>
    <n v="0"/>
    <n v="0"/>
    <n v="0"/>
    <n v="0"/>
    <n v="0"/>
    <n v="1.27"/>
    <n v="0"/>
    <n v="0"/>
    <n v="0"/>
    <n v="1"/>
    <n v="0"/>
  </r>
  <r>
    <n v="716000000"/>
    <n v="716030000"/>
    <n v="106257"/>
    <n v="7820700"/>
    <n v="7820700"/>
    <x v="1"/>
    <x v="0"/>
    <s v="učiteľstvo výchovy k občianstvu (v kombinácii)"/>
    <n v="101011"/>
    <n v="0"/>
    <n v="20"/>
    <n v="1"/>
    <n v="4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0.95680751173708922"/>
    <n v="0"/>
    <n v="0"/>
    <n v="0"/>
    <n v="0"/>
    <n v="0"/>
    <n v="0"/>
    <n v="0"/>
    <n v="0"/>
    <n v="1.27"/>
    <n v="0"/>
    <n v="0"/>
    <n v="0"/>
    <n v="5"/>
    <n v="0"/>
  </r>
  <r>
    <n v="716000000"/>
    <n v="716030000"/>
    <n v="10009"/>
    <n v="7362811"/>
    <n v="7362811"/>
    <x v="1"/>
    <x v="0"/>
    <s v="ruský jazyk v interkultúrnej a obchodnej komunikácii"/>
    <n v="2012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0"/>
    <n v="0"/>
    <n v="0.92890262751159192"/>
    <n v="20"/>
    <n v="20"/>
    <n v="0"/>
    <n v="0"/>
    <n v="20"/>
    <n v="1.5"/>
    <n v="1.5"/>
    <n v="1.5"/>
    <n v="1.21"/>
    <n v="30"/>
    <n v="36.299999999999997"/>
    <n v="35.009582689335389"/>
    <n v="20"/>
    <n v="0"/>
  </r>
  <r>
    <n v="716000000"/>
    <n v="716030000"/>
    <n v="10013"/>
    <n v="7366807"/>
    <n v="7366807"/>
    <x v="1"/>
    <x v="0"/>
    <s v="anglický jazyk v odbornej komunikácii"/>
    <n v="20129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9"/>
    <n v="1"/>
    <n v="0.92890262751159192"/>
    <n v="34"/>
    <n v="35"/>
    <n v="0"/>
    <n v="0"/>
    <n v="34"/>
    <n v="1.5"/>
    <n v="1.5"/>
    <n v="1.5"/>
    <n v="1.21"/>
    <n v="51"/>
    <n v="61.71"/>
    <n v="59.516290571870172"/>
    <n v="35"/>
    <n v="0"/>
  </r>
  <r>
    <n v="716000000"/>
    <n v="716030000"/>
    <n v="17078"/>
    <n v="6131802"/>
    <n v="6131802"/>
    <x v="1"/>
    <x v="0"/>
    <s v="aplikovaná etika - etická expertíza a etické poradenstvo"/>
    <n v="2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0"/>
    <n v="0"/>
    <n v="0.96106557377049184"/>
    <n v="25"/>
    <n v="25"/>
    <n v="0"/>
    <n v="0"/>
    <n v="25"/>
    <n v="1.5"/>
    <n v="1.5"/>
    <n v="1.5"/>
    <n v="1.17"/>
    <n v="37.5"/>
    <n v="43.875"/>
    <n v="43.020876024590166"/>
    <n v="25"/>
    <n v="0"/>
  </r>
  <r>
    <n v="716000000"/>
    <n v="716030000"/>
    <n v="17053"/>
    <n v="6107800"/>
    <n v="6107800"/>
    <x v="1"/>
    <x v="0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6106557377049184"/>
    <n v="3"/>
    <n v="3"/>
    <n v="0"/>
    <n v="0"/>
    <n v="3"/>
    <n v="1.5"/>
    <n v="1.5"/>
    <n v="1.5"/>
    <n v="1.17"/>
    <n v="4.5"/>
    <n v="5.2649999999999997"/>
    <n v="5.1625051229508196"/>
    <n v="3"/>
    <n v="0"/>
  </r>
  <r>
    <n v="716000000"/>
    <n v="716030000"/>
    <n v="17056"/>
    <n v="7106800"/>
    <n v="7106800"/>
    <x v="1"/>
    <x v="0"/>
    <s v="etnológia"/>
    <n v="30103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0"/>
    <n v="0"/>
    <n v="0.96363636363636362"/>
    <n v="21"/>
    <n v="21"/>
    <n v="0"/>
    <n v="0"/>
    <n v="21"/>
    <n v="1.5"/>
    <n v="1.5"/>
    <n v="1.5"/>
    <n v="1.17"/>
    <n v="31.5"/>
    <n v="36.854999999999997"/>
    <n v="36.184909090909088"/>
    <n v="21"/>
    <n v="0"/>
  </r>
  <r>
    <n v="716000000"/>
    <n v="716030000"/>
    <n v="106258"/>
    <n v="7828800"/>
    <n v="7828800"/>
    <x v="1"/>
    <x v="0"/>
    <s v="učiteľstvo slovenského jazyka a literatúry (v kombinácii)"/>
    <n v="101012"/>
    <n v="0"/>
    <n v="28"/>
    <n v="1"/>
    <n v="3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7"/>
    <n v="7"/>
    <n v="0.95680751173708922"/>
    <n v="0"/>
    <n v="0"/>
    <n v="0"/>
    <n v="0"/>
    <n v="0"/>
    <n v="0"/>
    <n v="0"/>
    <n v="0"/>
    <n v="1.27"/>
    <n v="0"/>
    <n v="0"/>
    <n v="0"/>
    <n v="6.5"/>
    <n v="0"/>
  </r>
  <r>
    <n v="716000000"/>
    <n v="716030000"/>
    <n v="106390"/>
    <n v="7813800"/>
    <n v="7813800"/>
    <x v="1"/>
    <x v="0"/>
    <s v="učiteľstvo histórie (v kombinácii)"/>
    <n v="101012"/>
    <n v="0"/>
    <n v="13"/>
    <n v="1"/>
    <n v="3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7"/>
    <n v="7"/>
    <n v="0.95680751173708922"/>
    <n v="0"/>
    <n v="0"/>
    <n v="0"/>
    <n v="0"/>
    <n v="0"/>
    <n v="0"/>
    <n v="0"/>
    <n v="0"/>
    <n v="1.27"/>
    <n v="0"/>
    <n v="0"/>
    <n v="0"/>
    <n v="5"/>
    <n v="0"/>
  </r>
  <r>
    <n v="716000000"/>
    <n v="716030000"/>
    <n v="17052"/>
    <n v="7110800"/>
    <n v="7110800"/>
    <x v="1"/>
    <x v="0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6"/>
    <n v="1"/>
    <n v="0.96363636363636362"/>
    <n v="26"/>
    <n v="28"/>
    <n v="0"/>
    <n v="0"/>
    <n v="26"/>
    <n v="1.5"/>
    <n v="1.5"/>
    <n v="1.5"/>
    <n v="1.17"/>
    <n v="39"/>
    <n v="45.629999999999995"/>
    <n v="44.800363636363635"/>
    <n v="28"/>
    <n v="0"/>
  </r>
  <r>
    <n v="716000000"/>
    <n v="716030000"/>
    <n v="17032"/>
    <n v="7130800"/>
    <n v="7130800"/>
    <x v="1"/>
    <x v="0"/>
    <s v="muzeológia"/>
    <n v="2012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1"/>
    <n v="0"/>
    <n v="0.96363636363636362"/>
    <n v="15"/>
    <n v="15"/>
    <n v="0"/>
    <n v="0"/>
    <n v="15"/>
    <n v="1.5"/>
    <n v="1.5"/>
    <n v="1.5"/>
    <n v="1.17"/>
    <n v="22.5"/>
    <n v="26.324999999999999"/>
    <n v="25.846363636363634"/>
    <n v="15"/>
    <n v="0"/>
  </r>
  <r>
    <n v="716000000"/>
    <n v="716030000"/>
    <n v="11760"/>
    <n v="7357804"/>
    <n v="7357804"/>
    <x v="1"/>
    <x v="0"/>
    <s v="taliansky jazyk a kultúr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"/>
    <n v="0"/>
    <n v="0.92890262751159192"/>
    <n v="10"/>
    <n v="10"/>
    <n v="0"/>
    <n v="0"/>
    <n v="10"/>
    <n v="1.5"/>
    <n v="1.5"/>
    <n v="1.5"/>
    <n v="1.21"/>
    <n v="15"/>
    <n v="18.149999999999999"/>
    <n v="17.504791344667694"/>
    <n v="10"/>
    <n v="0"/>
  </r>
  <r>
    <n v="716000000"/>
    <n v="716030000"/>
    <n v="17010"/>
    <n v="7304800"/>
    <n v="7304800"/>
    <x v="1"/>
    <x v="0"/>
    <s v="slovenský jazyk a literatúra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1"/>
    <n v="0.92890262751159192"/>
    <n v="7"/>
    <n v="8"/>
    <n v="0"/>
    <n v="0"/>
    <n v="7"/>
    <n v="1.5"/>
    <n v="1.5"/>
    <n v="1.5"/>
    <n v="1.17"/>
    <n v="10.5"/>
    <n v="12.285"/>
    <n v="11.848284389489953"/>
    <n v="8"/>
    <n v="0"/>
  </r>
  <r>
    <n v="716000000"/>
    <n v="716030000"/>
    <n v="100700"/>
    <n v="7332805"/>
    <n v="7332805"/>
    <x v="1"/>
    <x v="0"/>
    <s v="francúz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0.92890262751159192"/>
    <n v="5.5"/>
    <n v="5.5"/>
    <n v="0"/>
    <n v="0"/>
    <n v="5.5"/>
    <n v="1.5"/>
    <n v="1.5"/>
    <n v="1.5"/>
    <n v="1.75"/>
    <n v="8.25"/>
    <n v="14.4375"/>
    <n v="13.924265842349303"/>
    <n v="5.5"/>
    <n v="0"/>
  </r>
  <r>
    <n v="716000000"/>
    <n v="716030000"/>
    <n v="23148"/>
    <n v="7829800"/>
    <n v="7829800"/>
    <x v="1"/>
    <x v="0"/>
    <s v="učiteľstvo španielskeho jazyka a literatúry (v kombinácii)"/>
    <n v="101012"/>
    <n v="0"/>
    <n v="29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0.95680751173708922"/>
    <n v="4"/>
    <n v="4"/>
    <n v="0"/>
    <n v="0"/>
    <n v="4"/>
    <n v="1.5"/>
    <n v="1.5"/>
    <n v="1.5"/>
    <n v="1.27"/>
    <n v="6"/>
    <n v="7.62"/>
    <n v="7.4554366197183093"/>
    <n v="4"/>
    <n v="0"/>
  </r>
  <r>
    <n v="716000000"/>
    <n v="716030000"/>
    <n v="106245"/>
    <n v="7304800"/>
    <n v="7304800"/>
    <x v="1"/>
    <x v="0"/>
    <s v="slovenský jazyk a literatúra"/>
    <n v="20127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2890262751159192"/>
    <n v="0"/>
    <n v="0"/>
    <n v="0"/>
    <n v="0"/>
    <n v="0"/>
    <n v="0"/>
    <n v="0"/>
    <n v="0"/>
    <n v="1.17"/>
    <n v="0"/>
    <n v="0"/>
    <n v="0"/>
    <n v="4"/>
    <n v="0"/>
  </r>
  <r>
    <n v="716000000"/>
    <n v="716030000"/>
    <n v="23084"/>
    <n v="7332812"/>
    <n v="7332812"/>
    <x v="1"/>
    <x v="0"/>
    <s v="ru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9"/>
    <n v="0"/>
    <n v="0.92890262751159192"/>
    <n v="7"/>
    <n v="7.5"/>
    <n v="0"/>
    <n v="0"/>
    <n v="7"/>
    <n v="1.5"/>
    <n v="1.5"/>
    <n v="1.5"/>
    <n v="1.75"/>
    <n v="10.5"/>
    <n v="18.375"/>
    <n v="17.721792890262751"/>
    <n v="7.5"/>
    <n v="0"/>
  </r>
  <r>
    <n v="716000000"/>
    <n v="716030000"/>
    <n v="106222"/>
    <n v="7820800"/>
    <n v="7820800"/>
    <x v="1"/>
    <x v="0"/>
    <s v="učiteľstvo výchovy k občianstvu (v kombinácii)"/>
    <n v="101012"/>
    <n v="0"/>
    <n v="20"/>
    <n v="1"/>
    <n v="3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5680751173708922"/>
    <n v="0"/>
    <n v="0"/>
    <n v="0"/>
    <n v="0"/>
    <n v="0"/>
    <n v="0"/>
    <n v="0"/>
    <n v="0"/>
    <n v="1.27"/>
    <n v="0"/>
    <n v="0"/>
    <n v="0"/>
    <n v="1.5"/>
    <n v="0"/>
  </r>
  <r>
    <n v="716000000"/>
    <n v="716030000"/>
    <n v="106184"/>
    <n v="8136802"/>
    <n v="8136802"/>
    <x v="1"/>
    <x v="0"/>
    <s v="riadenie kultúry a turizmu"/>
    <n v="3010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0"/>
    <n v="38"/>
    <n v="0"/>
    <n v="0.95740740740740737"/>
    <n v="75"/>
    <n v="75"/>
    <n v="0"/>
    <n v="0"/>
    <n v="75"/>
    <n v="1.5"/>
    <n v="1.5"/>
    <n v="1.5"/>
    <n v="1.17"/>
    <n v="112.5"/>
    <n v="131.625"/>
    <n v="128.82187499999998"/>
    <n v="75"/>
    <n v="0"/>
  </r>
  <r>
    <n v="716000000"/>
    <n v="716030000"/>
    <n v="106267"/>
    <n v="7222800"/>
    <n v="7222800"/>
    <x v="1"/>
    <x v="0"/>
    <s v="žurnalistika"/>
    <n v="30201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7468354430379744"/>
    <n v="0"/>
    <n v="0"/>
    <n v="0"/>
    <n v="0"/>
    <n v="0"/>
    <n v="0"/>
    <n v="0"/>
    <n v="0"/>
    <n v="1.38"/>
    <n v="0"/>
    <n v="0"/>
    <n v="0"/>
    <n v="5"/>
    <n v="0"/>
  </r>
  <r>
    <n v="716000000"/>
    <n v="716030000"/>
    <n v="106477"/>
    <n v="8136700"/>
    <n v="8136700"/>
    <x v="1"/>
    <x v="0"/>
    <s v="kulturológia"/>
    <n v="30102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0.95740740740740737"/>
    <n v="0"/>
    <n v="0"/>
    <n v="0"/>
    <n v="0"/>
    <n v="0"/>
    <n v="0"/>
    <n v="0"/>
    <n v="0"/>
    <n v="1.17"/>
    <n v="0"/>
    <n v="0"/>
    <n v="0"/>
    <n v="5"/>
    <n v="0"/>
  </r>
  <r>
    <n v="716000000"/>
    <n v="716030000"/>
    <n v="106259"/>
    <n v="7304708"/>
    <n v="7304708"/>
    <x v="1"/>
    <x v="0"/>
    <s v="editorstvo a vydavateľská prax"/>
    <n v="20127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8"/>
    <n v="8"/>
    <n v="0.92890262751159192"/>
    <n v="0"/>
    <n v="0"/>
    <n v="0"/>
    <n v="0"/>
    <n v="0"/>
    <n v="0"/>
    <n v="0"/>
    <n v="0"/>
    <n v="1.17"/>
    <n v="0"/>
    <n v="0"/>
    <n v="0"/>
    <n v="14"/>
    <n v="0"/>
  </r>
  <r>
    <n v="716000000"/>
    <n v="716030000"/>
    <n v="17073"/>
    <n v="7103800"/>
    <n v="7103800"/>
    <x v="1"/>
    <x v="0"/>
    <s v="archeológia"/>
    <n v="2012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6363636363636362"/>
    <n v="6"/>
    <n v="6"/>
    <n v="0"/>
    <n v="0"/>
    <n v="6"/>
    <n v="1.5"/>
    <n v="1.5"/>
    <n v="1.5"/>
    <n v="1.17"/>
    <n v="9"/>
    <n v="10.53"/>
    <n v="10.338545454545454"/>
    <n v="6"/>
    <n v="0"/>
  </r>
  <r>
    <n v="716000000"/>
    <n v="716030000"/>
    <n v="106382"/>
    <n v="6131710"/>
    <n v="6131710"/>
    <x v="1"/>
    <x v="0"/>
    <s v="aplikovaná etika - etika riadenia ľudí a práce"/>
    <n v="20105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20"/>
    <n v="20"/>
    <n v="0.96106557377049184"/>
    <n v="0"/>
    <n v="0"/>
    <n v="0"/>
    <n v="0"/>
    <n v="0"/>
    <n v="0"/>
    <n v="0"/>
    <n v="0"/>
    <n v="1.17"/>
    <n v="0"/>
    <n v="0"/>
    <n v="0"/>
    <n v="38"/>
    <n v="0"/>
  </r>
  <r>
    <n v="716000000"/>
    <n v="716030000"/>
    <n v="106210"/>
    <n v="7813700"/>
    <n v="7813700"/>
    <x v="1"/>
    <x v="0"/>
    <s v="učiteľstvo histórie (v kombinácii)"/>
    <n v="101011"/>
    <n v="0"/>
    <n v="13"/>
    <n v="1"/>
    <n v="4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5680751173708922"/>
    <n v="0"/>
    <n v="0"/>
    <n v="0"/>
    <n v="0"/>
    <n v="0"/>
    <n v="0"/>
    <n v="0"/>
    <n v="0"/>
    <n v="1.27"/>
    <n v="0"/>
    <n v="0"/>
    <n v="0"/>
    <n v="2"/>
    <n v="0"/>
  </r>
  <r>
    <n v="716000000"/>
    <n v="716030000"/>
    <n v="127123"/>
    <n v="6131802"/>
    <n v="6131802"/>
    <x v="1"/>
    <x v="0"/>
    <s v="aplikovaná etika - etická expertíza a etické poradenstvo"/>
    <n v="20105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7"/>
    <n v="17"/>
    <n v="0.96106557377049184"/>
    <n v="0"/>
    <n v="0"/>
    <n v="0"/>
    <n v="0"/>
    <n v="0"/>
    <n v="0"/>
    <n v="0"/>
    <n v="0"/>
    <n v="1.17"/>
    <n v="0"/>
    <n v="0"/>
    <n v="0"/>
    <n v="30"/>
    <n v="0"/>
  </r>
  <r>
    <n v="716000000"/>
    <n v="716030000"/>
    <n v="106272"/>
    <n v="8136702"/>
    <n v="8136702"/>
    <x v="1"/>
    <x v="0"/>
    <s v="riadenie kultúry a turizmu"/>
    <n v="30102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5"/>
    <n v="15"/>
    <n v="0.95740740740740737"/>
    <n v="0"/>
    <n v="0"/>
    <n v="0"/>
    <n v="0"/>
    <n v="0"/>
    <n v="0"/>
    <n v="0"/>
    <n v="0"/>
    <n v="1.17"/>
    <n v="0"/>
    <n v="0"/>
    <n v="0"/>
    <n v="29"/>
    <n v="0"/>
  </r>
  <r>
    <n v="716000000"/>
    <n v="716030000"/>
    <n v="106448"/>
    <n v="7366702"/>
    <n v="7366702"/>
    <x v="1"/>
    <x v="0"/>
    <s v="anglistika"/>
    <n v="20129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"/>
    <n v="11"/>
    <n v="0.92890262751159192"/>
    <n v="0"/>
    <n v="0"/>
    <n v="0"/>
    <n v="0"/>
    <n v="0"/>
    <n v="0"/>
    <n v="0"/>
    <n v="0"/>
    <n v="1.21"/>
    <n v="0"/>
    <n v="0"/>
    <n v="0"/>
    <n v="13"/>
    <n v="0"/>
  </r>
  <r>
    <n v="716000000"/>
    <n v="716030000"/>
    <n v="106474"/>
    <n v="6703711"/>
    <n v="6703711"/>
    <x v="1"/>
    <x v="0"/>
    <s v="euroázijské štúdiá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3"/>
    <n v="1"/>
    <n v="0.921875"/>
    <n v="8"/>
    <n v="9"/>
    <n v="0"/>
    <n v="0"/>
    <n v="8"/>
    <n v="0.7"/>
    <n v="1"/>
    <n v="1"/>
    <n v="1.17"/>
    <n v="7.4"/>
    <n v="8.6579999999999995"/>
    <n v="8.3197968749999998"/>
    <n v="9"/>
    <n v="0"/>
  </r>
  <r>
    <n v="716000000"/>
    <n v="716030000"/>
    <n v="106313"/>
    <n v="6703700"/>
    <n v="6703700"/>
    <x v="1"/>
    <x v="0"/>
    <s v="politológia"/>
    <n v="30106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21875"/>
    <n v="0"/>
    <n v="0"/>
    <n v="0"/>
    <n v="0"/>
    <n v="0"/>
    <n v="0"/>
    <n v="0"/>
    <n v="0"/>
    <n v="1.17"/>
    <n v="0"/>
    <n v="0"/>
    <n v="0"/>
    <n v="2"/>
    <n v="0"/>
  </r>
  <r>
    <n v="716000000"/>
    <n v="716030000"/>
    <n v="106327"/>
    <n v="7106703"/>
    <n v="7106703"/>
    <x v="1"/>
    <x v="0"/>
    <s v="hudobná a tanečná folkloristika"/>
    <n v="30103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6363636363636362"/>
    <n v="0"/>
    <n v="0"/>
    <n v="0"/>
    <n v="0"/>
    <n v="0"/>
    <n v="0"/>
    <n v="0"/>
    <n v="0"/>
    <n v="1.17"/>
    <n v="0"/>
    <n v="0"/>
    <n v="0"/>
    <n v="2"/>
    <n v="0"/>
  </r>
  <r>
    <n v="716000000"/>
    <n v="716030000"/>
    <n v="106216"/>
    <n v="6131900"/>
    <n v="6131900"/>
    <x v="1"/>
    <x v="0"/>
    <s v="etika"/>
    <n v="201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6106557377049184"/>
    <n v="0"/>
    <n v="0"/>
    <n v="0"/>
    <n v="0"/>
    <n v="0"/>
    <n v="0"/>
    <n v="0"/>
    <n v="0"/>
    <n v="1.28"/>
    <n v="0"/>
    <n v="0"/>
    <n v="0"/>
    <n v="3"/>
    <n v="0"/>
  </r>
  <r>
    <n v="716000000"/>
    <n v="716030000"/>
    <n v="106464"/>
    <n v="8119900"/>
    <n v="8119900"/>
    <x v="1"/>
    <x v="0"/>
    <s v="estetika"/>
    <n v="201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5740740740740737"/>
    <n v="0"/>
    <n v="0"/>
    <n v="0"/>
    <n v="0"/>
    <n v="0"/>
    <n v="0"/>
    <n v="0"/>
    <n v="0"/>
    <n v="1.28"/>
    <n v="0"/>
    <n v="0"/>
    <n v="0"/>
    <n v="3"/>
    <n v="0"/>
  </r>
  <r>
    <n v="716000000"/>
    <n v="716010000"/>
    <n v="106399"/>
    <n v="7536700"/>
    <n v="7536700"/>
    <x v="1"/>
    <x v="20"/>
    <s v="predškolská a elementárna pedagogika"/>
    <n v="10105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43"/>
    <n v="80"/>
    <n v="80"/>
    <n v="0.97124183006535947"/>
    <n v="0"/>
    <n v="0"/>
    <n v="0"/>
    <n v="0"/>
    <n v="0"/>
    <n v="0"/>
    <n v="0"/>
    <n v="0"/>
    <n v="1.38"/>
    <n v="0"/>
    <n v="0"/>
    <n v="0"/>
    <n v="123"/>
    <n v="0"/>
  </r>
  <r>
    <n v="716000000"/>
    <n v="716010000"/>
    <n v="107549"/>
    <n v="7518704"/>
    <n v="7518704"/>
    <x v="1"/>
    <x v="20"/>
    <s v="špeciálna pedagogika a pedagogika osôb s poruchami učenia"/>
    <n v="10106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5"/>
    <n v="15"/>
    <n v="0.97124183006535947"/>
    <n v="0"/>
    <n v="0"/>
    <n v="0"/>
    <n v="0"/>
    <n v="0"/>
    <n v="0"/>
    <n v="0"/>
    <n v="0"/>
    <n v="1.38"/>
    <n v="0"/>
    <n v="0"/>
    <n v="0"/>
    <n v="28"/>
    <n v="0"/>
  </r>
  <r>
    <n v="716000000"/>
    <n v="716010000"/>
    <n v="106410"/>
    <n v="7536804"/>
    <n v="7536804"/>
    <x v="1"/>
    <x v="20"/>
    <s v="učiteľstvo pre primárne vzdelávanie"/>
    <n v="10105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29"/>
    <n v="29"/>
    <n v="0.97124183006535947"/>
    <n v="0"/>
    <n v="0"/>
    <n v="0"/>
    <n v="0"/>
    <n v="0"/>
    <n v="0"/>
    <n v="0"/>
    <n v="0"/>
    <n v="1.38"/>
    <n v="0"/>
    <n v="0"/>
    <n v="0"/>
    <n v="50"/>
    <n v="0"/>
  </r>
  <r>
    <n v="716000000"/>
    <n v="716010000"/>
    <n v="100398"/>
    <n v="7522800"/>
    <n v="7522800"/>
    <x v="1"/>
    <x v="20"/>
    <s v="andragogika"/>
    <n v="10109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33"/>
    <n v="0"/>
    <n v="0.97124183006535947"/>
    <n v="43"/>
    <n v="43"/>
    <n v="0"/>
    <n v="0"/>
    <n v="43"/>
    <n v="1.5"/>
    <n v="1.5"/>
    <n v="1.5"/>
    <n v="1.38"/>
    <n v="64.5"/>
    <n v="89.009999999999991"/>
    <n v="87.730117647058819"/>
    <n v="43"/>
    <n v="0"/>
  </r>
  <r>
    <n v="716000000"/>
    <n v="716010000"/>
    <n v="106374"/>
    <n v="7501705"/>
    <n v="7501705"/>
    <x v="1"/>
    <x v="20"/>
    <s v="pedagogika a vychovávateľstvo"/>
    <n v="10104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22"/>
    <n v="22"/>
    <n v="0.97124183006535947"/>
    <n v="0"/>
    <n v="0"/>
    <n v="0"/>
    <n v="0"/>
    <n v="0"/>
    <n v="0"/>
    <n v="0"/>
    <n v="0"/>
    <n v="1.38"/>
    <n v="0"/>
    <n v="0"/>
    <n v="0"/>
    <n v="31"/>
    <n v="0"/>
  </r>
  <r>
    <n v="716000000"/>
    <n v="716010000"/>
    <n v="123288"/>
    <n v="8112805"/>
    <n v="8112805"/>
    <x v="1"/>
    <x v="20"/>
    <s v="hudba a zvukový dizajn"/>
    <n v="2013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1"/>
    <n v="0.95740740740740737"/>
    <n v="3"/>
    <n v="5"/>
    <n v="0"/>
    <n v="0"/>
    <n v="3"/>
    <n v="1.5"/>
    <n v="1.5"/>
    <n v="1.5"/>
    <n v="1.17"/>
    <n v="4.5"/>
    <n v="5.2649999999999997"/>
    <n v="5.152874999999999"/>
    <n v="5"/>
    <n v="0"/>
  </r>
  <r>
    <n v="716000000"/>
    <n v="716010000"/>
    <n v="106291"/>
    <n v="7501805"/>
    <n v="7501805"/>
    <x v="1"/>
    <x v="20"/>
    <s v="pedagogika a vychovávateľstvo"/>
    <n v="10104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5"/>
    <n v="15"/>
    <n v="0.97124183006535947"/>
    <n v="0"/>
    <n v="0"/>
    <n v="0"/>
    <n v="0"/>
    <n v="0"/>
    <n v="0"/>
    <n v="0"/>
    <n v="0"/>
    <n v="1.38"/>
    <n v="0"/>
    <n v="0"/>
    <n v="0"/>
    <n v="27"/>
    <n v="0"/>
  </r>
  <r>
    <n v="716000000"/>
    <n v="716010000"/>
    <n v="106372"/>
    <n v="7522900"/>
    <n v="7522900"/>
    <x v="1"/>
    <x v="20"/>
    <s v="andragogika"/>
    <n v="1010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7124183006535947"/>
    <n v="2"/>
    <n v="0"/>
    <n v="0"/>
    <n v="0"/>
    <n v="2"/>
    <n v="4"/>
    <n v="4"/>
    <n v="4"/>
    <n v="1.28"/>
    <n v="8"/>
    <n v="10.24"/>
    <n v="10.09275816993464"/>
    <n v="2"/>
    <n v="2"/>
  </r>
  <r>
    <n v="716000000"/>
    <n v="716010000"/>
    <n v="106414"/>
    <n v="7553920"/>
    <n v="7553920"/>
    <x v="1"/>
    <x v="20"/>
    <s v="didaktika technických predmetov"/>
    <n v="101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0.97124183006535947"/>
    <n v="0"/>
    <n v="0"/>
    <n v="0"/>
    <n v="0"/>
    <n v="0"/>
    <n v="0"/>
    <n v="0"/>
    <n v="0"/>
    <n v="1.28"/>
    <n v="0"/>
    <n v="0"/>
    <n v="0"/>
    <n v="5"/>
    <n v="0"/>
  </r>
  <r>
    <n v="716000000"/>
    <n v="716010000"/>
    <n v="113708"/>
    <n v="8112705"/>
    <n v="8112705"/>
    <x v="1"/>
    <x v="20"/>
    <s v="hudba a zvukový dizajn"/>
    <n v="2013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3"/>
    <n v="22"/>
    <n v="1"/>
    <n v="0.95740740740740737"/>
    <n v="27"/>
    <n v="31"/>
    <n v="0"/>
    <n v="0"/>
    <n v="27"/>
    <n v="0.7"/>
    <n v="1"/>
    <n v="1"/>
    <n v="1.17"/>
    <n v="20.7"/>
    <n v="24.218999999999998"/>
    <n v="23.703224999999996"/>
    <n v="31"/>
    <n v="0"/>
  </r>
  <r>
    <n v="716000000"/>
    <n v="716010000"/>
    <n v="23149"/>
    <n v="7819800"/>
    <n v="7819800"/>
    <x v="1"/>
    <x v="20"/>
    <s v="učiteľstvo psychológie (v kombinácii)"/>
    <n v="101012"/>
    <n v="0"/>
    <n v="19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5"/>
    <n v="1"/>
    <n v="0.95680751173708922"/>
    <n v="10"/>
    <n v="10.5"/>
    <n v="0"/>
    <n v="0"/>
    <n v="10"/>
    <n v="1.5"/>
    <n v="1.5"/>
    <n v="1.5"/>
    <n v="1.38"/>
    <n v="15"/>
    <n v="20.7"/>
    <n v="20.25295774647887"/>
    <n v="10.5"/>
    <n v="0"/>
  </r>
  <r>
    <n v="716000000"/>
    <n v="716010000"/>
    <n v="106187"/>
    <n v="7800000"/>
    <n v="7656722"/>
    <x v="1"/>
    <x v="20"/>
    <s v="učiteľstvo anglického jazyka a literatúry"/>
    <n v="101011"/>
    <n v="0"/>
    <n v="22"/>
    <n v="0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"/>
    <n v="7"/>
    <n v="0.95680751173708922"/>
    <n v="0"/>
    <n v="0"/>
    <n v="0"/>
    <n v="0"/>
    <n v="0"/>
    <n v="0"/>
    <n v="0"/>
    <n v="0"/>
    <n v="1.27"/>
    <n v="0"/>
    <n v="0"/>
    <n v="0"/>
    <n v="12"/>
    <n v="0"/>
  </r>
  <r>
    <n v="716000000"/>
    <n v="716010000"/>
    <n v="11348"/>
    <n v="7800000"/>
    <n v="7658881"/>
    <x v="1"/>
    <x v="20"/>
    <s v="učiteľstvo hudobno-dramatického umenia"/>
    <n v="101032"/>
    <n v="0"/>
    <n v="81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0"/>
    <n v="0"/>
    <n v="0.95680751173708922"/>
    <n v="21"/>
    <n v="21"/>
    <n v="0"/>
    <n v="0"/>
    <n v="21"/>
    <n v="1.5"/>
    <n v="1.5"/>
    <n v="1.5"/>
    <n v="2.5099999999999998"/>
    <n v="31.5"/>
    <n v="79.064999999999998"/>
    <n v="77.357492957746473"/>
    <n v="21"/>
    <n v="0"/>
  </r>
  <r>
    <n v="716000000"/>
    <n v="716010000"/>
    <n v="106416"/>
    <n v="7536900"/>
    <n v="7536900"/>
    <x v="1"/>
    <x v="20"/>
    <s v="predškolská a elementárna pedagogika"/>
    <n v="1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124183006535947"/>
    <n v="2"/>
    <n v="0"/>
    <n v="0"/>
    <n v="0"/>
    <n v="2"/>
    <n v="4"/>
    <n v="4"/>
    <n v="4"/>
    <n v="1.28"/>
    <n v="8"/>
    <n v="10.24"/>
    <n v="10.09275816993464"/>
    <n v="2"/>
    <n v="2"/>
  </r>
  <r>
    <n v="716000000"/>
    <n v="716010000"/>
    <n v="106376"/>
    <n v="7822700"/>
    <n v="7822700"/>
    <x v="1"/>
    <x v="20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2"/>
    <n v="31"/>
    <n v="0"/>
    <n v="0.95680751173708922"/>
    <n v="23"/>
    <n v="24"/>
    <n v="0"/>
    <n v="0"/>
    <n v="23"/>
    <n v="0.7"/>
    <n v="1"/>
    <n v="1"/>
    <n v="1.27"/>
    <n v="18.350000000000001"/>
    <n v="23.304500000000001"/>
    <n v="22.801210328638497"/>
    <n v="24"/>
    <n v="0"/>
  </r>
  <r>
    <n v="716000000"/>
    <n v="716010000"/>
    <n v="107548"/>
    <n v="7518704"/>
    <n v="7518704"/>
    <x v="1"/>
    <x v="20"/>
    <s v="špeciálna pedagogika a pedagogika osôb s poruchami učenia"/>
    <n v="10106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28"/>
    <n v="0"/>
    <n v="0.97124183006535947"/>
    <n v="50"/>
    <n v="50"/>
    <n v="0"/>
    <n v="0"/>
    <n v="50"/>
    <n v="0.7"/>
    <n v="1"/>
    <n v="1"/>
    <n v="1.38"/>
    <n v="41.599999999999994"/>
    <n v="57.407999999999987"/>
    <n v="56.582525490196069"/>
    <n v="50"/>
    <n v="0"/>
  </r>
  <r>
    <n v="716000000"/>
    <n v="716010000"/>
    <n v="106418"/>
    <n v="7536900"/>
    <n v="7536900"/>
    <x v="1"/>
    <x v="20"/>
    <s v="predškolská a elementárna pedagogika"/>
    <n v="101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7124183006535947"/>
    <n v="0"/>
    <n v="0"/>
    <n v="0"/>
    <n v="0"/>
    <n v="0"/>
    <n v="0"/>
    <n v="0"/>
    <n v="0"/>
    <n v="1.28"/>
    <n v="0"/>
    <n v="0"/>
    <n v="0"/>
    <n v="2"/>
    <n v="0"/>
  </r>
  <r>
    <n v="716000000"/>
    <n v="716010000"/>
    <n v="106233"/>
    <n v="7522900"/>
    <n v="7522900"/>
    <x v="1"/>
    <x v="20"/>
    <s v="andragogika"/>
    <n v="10109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7124183006535947"/>
    <n v="0"/>
    <n v="0"/>
    <n v="0"/>
    <n v="0"/>
    <n v="0"/>
    <n v="0"/>
    <n v="0"/>
    <n v="0"/>
    <n v="1.28"/>
    <n v="0"/>
    <n v="0"/>
    <n v="0"/>
    <n v="2"/>
    <n v="0"/>
  </r>
  <r>
    <n v="716000000"/>
    <n v="716010000"/>
    <n v="106392"/>
    <n v="7553923"/>
    <n v="7553923"/>
    <x v="1"/>
    <x v="20"/>
    <s v="didaktika anglického jazyka a literatúry"/>
    <n v="101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7124183006535947"/>
    <n v="0"/>
    <n v="0"/>
    <n v="0"/>
    <n v="0"/>
    <n v="0"/>
    <n v="0"/>
    <n v="0"/>
    <n v="0"/>
    <n v="1.28"/>
    <n v="0"/>
    <n v="0"/>
    <n v="0"/>
    <n v="3"/>
    <n v="0"/>
  </r>
  <r>
    <n v="716000000"/>
    <n v="716050000"/>
    <n v="106236"/>
    <n v="7357924"/>
    <n v="7357924"/>
    <x v="1"/>
    <x v="1"/>
    <s v="stredoeurópske areálové štúdiá"/>
    <n v="2013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2890262751159192"/>
    <n v="1"/>
    <n v="0"/>
    <n v="0"/>
    <n v="0"/>
    <n v="0"/>
    <n v="0"/>
    <n v="0"/>
    <n v="0"/>
    <n v="1.28"/>
    <n v="0"/>
    <n v="0"/>
    <n v="0"/>
    <n v="1"/>
    <n v="0"/>
  </r>
  <r>
    <n v="724000000"/>
    <n v="0"/>
    <n v="106945"/>
    <n v="7761719"/>
    <n v="7761719"/>
    <x v="34"/>
    <x v="4"/>
    <s v="sociálna práca so zameraním na rómsku komunitu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34"/>
    <n v="0"/>
    <n v="0.98863829065626585"/>
    <n v="75"/>
    <n v="0"/>
    <n v="0"/>
    <n v="0"/>
    <n v="0"/>
    <n v="0"/>
    <n v="0"/>
    <n v="0"/>
    <n v="1.17"/>
    <n v="0"/>
    <n v="0"/>
    <n v="0"/>
    <n v="75"/>
    <n v="0"/>
  </r>
  <r>
    <n v="724000000"/>
    <n v="0"/>
    <n v="106915"/>
    <n v="7761700"/>
    <n v="7761700"/>
    <x v="34"/>
    <x v="4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5"/>
    <n v="0"/>
    <n v="24"/>
    <n v="0"/>
    <n v="0.98863829065626585"/>
    <n v="50"/>
    <n v="0"/>
    <n v="0"/>
    <n v="0"/>
    <n v="0"/>
    <n v="0"/>
    <n v="0"/>
    <n v="0"/>
    <n v="1.17"/>
    <n v="0"/>
    <n v="0"/>
    <n v="0"/>
    <n v="50"/>
    <n v="0"/>
  </r>
  <r>
    <n v="724000000"/>
    <n v="0"/>
    <n v="3942"/>
    <n v="7761700"/>
    <n v="7761700"/>
    <x v="34"/>
    <x v="4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0"/>
    <n v="0"/>
    <n v="19"/>
    <n v="0"/>
    <n v="0.98863829065626585"/>
    <n v="42"/>
    <n v="42"/>
    <n v="0"/>
    <n v="0"/>
    <n v="42"/>
    <n v="0.7"/>
    <n v="1"/>
    <n v="1"/>
    <n v="1.17"/>
    <n v="36.299999999999997"/>
    <n v="42.470999999999997"/>
    <n v="42.22972842123113"/>
    <n v="42"/>
    <n v="0"/>
  </r>
  <r>
    <n v="724000000"/>
    <n v="0"/>
    <n v="106975"/>
    <n v="7761700"/>
    <n v="7761700"/>
    <x v="34"/>
    <x v="4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24"/>
    <n v="0"/>
    <n v="0.98863829065626585"/>
    <n v="50"/>
    <n v="0"/>
    <n v="0"/>
    <n v="0"/>
    <n v="0"/>
    <n v="0"/>
    <n v="0"/>
    <n v="0"/>
    <n v="1.17"/>
    <n v="0"/>
    <n v="0"/>
    <n v="0"/>
    <n v="50"/>
    <n v="0"/>
  </r>
  <r>
    <n v="724000000"/>
    <n v="0"/>
    <n v="106889"/>
    <n v="7761800"/>
    <n v="7761800"/>
    <x v="34"/>
    <x v="4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9"/>
    <n v="0"/>
    <n v="55"/>
    <n v="0"/>
    <n v="0.98863829065626585"/>
    <n v="145"/>
    <n v="0"/>
    <n v="0"/>
    <n v="0"/>
    <n v="0"/>
    <n v="0"/>
    <n v="0"/>
    <n v="0"/>
    <n v="1.17"/>
    <n v="0"/>
    <n v="0"/>
    <n v="0"/>
    <n v="145"/>
    <n v="0"/>
  </r>
  <r>
    <n v="724000000"/>
    <n v="0"/>
    <n v="106954"/>
    <n v="5602700"/>
    <n v="5602700"/>
    <x v="34"/>
    <x v="4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23"/>
    <n v="0"/>
    <n v="83"/>
    <n v="0"/>
    <n v="69"/>
    <n v="0"/>
    <n v="72"/>
    <n v="0"/>
    <n v="0.99858607281724987"/>
    <n v="247"/>
    <n v="247"/>
    <n v="247"/>
    <n v="0"/>
    <n v="247"/>
    <n v="0.7"/>
    <n v="1"/>
    <n v="1"/>
    <n v="2.5099999999999998"/>
    <n v="225.4"/>
    <n v="565.75400000000002"/>
    <n v="565.35403252032529"/>
    <n v="247"/>
    <n v="0"/>
  </r>
  <r>
    <n v="724000000"/>
    <n v="0"/>
    <n v="106875"/>
    <n v="7761701"/>
    <n v="7761701"/>
    <x v="34"/>
    <x v="4"/>
    <s v="misijná a charitatív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11"/>
    <n v="0"/>
    <n v="6"/>
    <n v="0"/>
    <n v="7"/>
    <n v="0"/>
    <n v="0.98863829065626585"/>
    <n v="26"/>
    <n v="26"/>
    <n v="0"/>
    <n v="0"/>
    <n v="26"/>
    <n v="0.7"/>
    <n v="1"/>
    <n v="1"/>
    <n v="1.17"/>
    <n v="23.9"/>
    <n v="27.962999999999997"/>
    <n v="27.80414626081058"/>
    <n v="26"/>
    <n v="0"/>
  </r>
  <r>
    <n v="724000000"/>
    <n v="0"/>
    <n v="106942"/>
    <n v="7761701"/>
    <n v="7761701"/>
    <x v="34"/>
    <x v="4"/>
    <s v="misijná a charitatív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9"/>
    <n v="0"/>
    <n v="0.98863829065626585"/>
    <n v="30"/>
    <n v="0"/>
    <n v="0"/>
    <n v="0"/>
    <n v="0"/>
    <n v="0"/>
    <n v="0"/>
    <n v="0"/>
    <n v="1.17"/>
    <n v="0"/>
    <n v="0"/>
    <n v="0"/>
    <n v="30"/>
    <n v="0"/>
  </r>
  <r>
    <n v="724000000"/>
    <n v="0"/>
    <n v="106874"/>
    <n v="7761700"/>
    <n v="7761700"/>
    <x v="34"/>
    <x v="4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30"/>
    <n v="0"/>
    <n v="0.98863829065626585"/>
    <n v="52"/>
    <n v="0"/>
    <n v="0"/>
    <n v="0"/>
    <n v="0"/>
    <n v="0"/>
    <n v="0"/>
    <n v="0"/>
    <n v="1.17"/>
    <n v="0"/>
    <n v="0"/>
    <n v="0"/>
    <n v="52"/>
    <n v="0"/>
  </r>
  <r>
    <n v="724000000"/>
    <n v="0"/>
    <n v="106880"/>
    <n v="7761700"/>
    <n v="7761700"/>
    <x v="34"/>
    <x v="4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58"/>
    <n v="0"/>
    <n v="0.98863829065626585"/>
    <n v="164"/>
    <n v="0"/>
    <n v="0"/>
    <n v="0"/>
    <n v="0"/>
    <n v="0"/>
    <n v="0"/>
    <n v="0"/>
    <n v="1.17"/>
    <n v="0"/>
    <n v="0"/>
    <n v="0"/>
    <n v="164"/>
    <n v="0"/>
  </r>
  <r>
    <n v="724000000"/>
    <n v="0"/>
    <n v="106944"/>
    <n v="7761701"/>
    <n v="7761701"/>
    <x v="34"/>
    <x v="4"/>
    <s v="misijná a charitatív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1"/>
    <n v="0"/>
    <n v="0.98863829065626585"/>
    <n v="33"/>
    <n v="0"/>
    <n v="0"/>
    <n v="0"/>
    <n v="0"/>
    <n v="0"/>
    <n v="0"/>
    <n v="0"/>
    <n v="1.17"/>
    <n v="0"/>
    <n v="0"/>
    <n v="0"/>
    <n v="33"/>
    <n v="0"/>
  </r>
  <r>
    <n v="722000000"/>
    <n v="722030000"/>
    <n v="103760"/>
    <n v="6161900"/>
    <n v="6161900"/>
    <x v="15"/>
    <x v="39"/>
    <s v="katolícka teológia"/>
    <n v="2011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6"/>
    <n v="6"/>
    <n v="0.97637795275590555"/>
    <n v="0"/>
    <n v="0"/>
    <n v="0"/>
    <n v="0"/>
    <n v="0"/>
    <n v="0"/>
    <n v="0"/>
    <n v="0"/>
    <n v="1.28"/>
    <n v="0"/>
    <n v="0"/>
    <n v="0"/>
    <n v="16"/>
    <n v="0"/>
  </r>
  <r>
    <n v="722000000"/>
    <n v="722030000"/>
    <n v="100364"/>
    <n v="7864800"/>
    <n v="7864800"/>
    <x v="15"/>
    <x v="39"/>
    <s v="učiteľstvo etickej výchovy (v kombinácii)"/>
    <n v="10103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.94335511982570808"/>
    <n v="0.5"/>
    <n v="1"/>
    <n v="0"/>
    <n v="0"/>
    <n v="0.5"/>
    <n v="1.5"/>
    <n v="1.5"/>
    <n v="1.5"/>
    <n v="1.27"/>
    <n v="0.75"/>
    <n v="0.95250000000000001"/>
    <n v="0.92552287581699344"/>
    <n v="1"/>
    <n v="0"/>
  </r>
  <r>
    <n v="722000000"/>
    <n v="722030000"/>
    <n v="23489"/>
    <n v="7815800"/>
    <n v="7815800"/>
    <x v="15"/>
    <x v="39"/>
    <s v="učiteľstvo filozofie (v kombinácii)"/>
    <n v="101012"/>
    <n v="0"/>
    <n v="1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"/>
    <n v="0"/>
    <n v="0.94335511982570808"/>
    <n v="1.5"/>
    <n v="2"/>
    <n v="0"/>
    <n v="0"/>
    <n v="1.5"/>
    <n v="1.5"/>
    <n v="1.5"/>
    <n v="1.5"/>
    <n v="1.27"/>
    <n v="2.25"/>
    <n v="2.8574999999999999"/>
    <n v="2.7765686274509802"/>
    <n v="2"/>
    <n v="0"/>
  </r>
  <r>
    <n v="722000000"/>
    <n v="722030000"/>
    <n v="100368"/>
    <n v="7870800"/>
    <n v="7870800"/>
    <x v="15"/>
    <x v="39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4335511982570808"/>
    <n v="1"/>
    <n v="1"/>
    <n v="0"/>
    <n v="0"/>
    <n v="1"/>
    <n v="1.5"/>
    <n v="1.5"/>
    <n v="1.5"/>
    <n v="1.27"/>
    <n v="1.5"/>
    <n v="1.905"/>
    <n v="1.8510457516339869"/>
    <n v="1"/>
    <n v="0"/>
  </r>
  <r>
    <n v="722000000"/>
    <n v="722030000"/>
    <n v="103761"/>
    <n v="6161700"/>
    <n v="6161700"/>
    <x v="15"/>
    <x v="39"/>
    <s v="katolícka teológia"/>
    <n v="201132"/>
    <n v="0"/>
    <n v="0"/>
    <n v="0"/>
    <n v="6"/>
    <n v="1"/>
    <n v="4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6"/>
    <n v="10"/>
    <n v="1"/>
    <n v="0.97637795275590555"/>
    <n v="31"/>
    <n v="38"/>
    <n v="0"/>
    <n v="0"/>
    <n v="31"/>
    <n v="0.7"/>
    <n v="1"/>
    <n v="1.5"/>
    <n v="1.17"/>
    <n v="28.3"/>
    <n v="33.110999999999997"/>
    <n v="32.71992519685039"/>
    <n v="38"/>
    <n v="0"/>
  </r>
  <r>
    <n v="722000000"/>
    <n v="722030000"/>
    <n v="100156"/>
    <n v="6161709"/>
    <n v="6161709"/>
    <x v="15"/>
    <x v="39"/>
    <s v="náuka o rodine"/>
    <n v="2011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"/>
    <n v="1"/>
    <n v="0.97637795275590555"/>
    <n v="4"/>
    <n v="6"/>
    <n v="0"/>
    <n v="0"/>
    <n v="4"/>
    <n v="0.7"/>
    <n v="1"/>
    <n v="1"/>
    <n v="1.17"/>
    <n v="4"/>
    <n v="4.68"/>
    <n v="4.6247244094488185"/>
    <n v="6"/>
    <n v="0"/>
  </r>
  <r>
    <n v="722000000"/>
    <n v="722030000"/>
    <n v="17162"/>
    <n v="6107701"/>
    <n v="6107701"/>
    <x v="15"/>
    <x v="39"/>
    <s v="sociálna 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0.97637795275590555"/>
    <n v="1"/>
    <n v="3"/>
    <n v="0"/>
    <n v="0"/>
    <n v="1"/>
    <n v="0.7"/>
    <n v="1"/>
    <n v="1"/>
    <n v="1.17"/>
    <n v="1"/>
    <n v="1.17"/>
    <n v="1.1561811023622046"/>
    <n v="3"/>
    <n v="0"/>
  </r>
  <r>
    <n v="719000000"/>
    <n v="719010000"/>
    <n v="12072"/>
    <n v="3948900"/>
    <n v="3948900"/>
    <x v="29"/>
    <x v="77"/>
    <s v="materiály"/>
    <n v="5022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588235294117652"/>
    <n v="0"/>
    <n v="0"/>
    <n v="0"/>
    <n v="0"/>
    <n v="0"/>
    <n v="0"/>
    <n v="0"/>
    <n v="0"/>
    <n v="2.48"/>
    <n v="0"/>
    <n v="0"/>
    <n v="0"/>
    <n v="1"/>
    <n v="0"/>
  </r>
  <r>
    <n v="719000000"/>
    <n v="719030000"/>
    <n v="104049"/>
    <n v="6279800"/>
    <n v="6279800"/>
    <x v="29"/>
    <x v="78"/>
    <s v="ľudské zdroje a personálny manažment"/>
    <n v="30314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"/>
    <n v="86"/>
    <n v="72"/>
    <n v="72"/>
    <n v="0.93410404624277454"/>
    <n v="0"/>
    <n v="0"/>
    <n v="0"/>
    <n v="0"/>
    <n v="0"/>
    <n v="0"/>
    <n v="0"/>
    <n v="0"/>
    <n v="1.21"/>
    <n v="0"/>
    <n v="0"/>
    <n v="0"/>
    <n v="158"/>
    <n v="0"/>
  </r>
  <r>
    <n v="719000000"/>
    <n v="719040000"/>
    <n v="4608"/>
    <n v="2381821"/>
    <n v="2381821"/>
    <x v="29"/>
    <x v="76"/>
    <s v="špeciálna strojárska technika"/>
    <n v="502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1"/>
    <n v="1"/>
    <n v="0.97777777777777775"/>
    <n v="0"/>
    <n v="0"/>
    <n v="0"/>
    <n v="0"/>
    <n v="0"/>
    <n v="0"/>
    <n v="0"/>
    <n v="0"/>
    <n v="1.72"/>
    <n v="0"/>
    <n v="0"/>
    <n v="0"/>
    <n v="16"/>
    <n v="0"/>
  </r>
  <r>
    <n v="719000000"/>
    <n v="719030000"/>
    <n v="104050"/>
    <n v="6279700"/>
    <n v="6279700"/>
    <x v="29"/>
    <x v="78"/>
    <s v="ľudské zdroje a personálny manažment"/>
    <n v="30314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2"/>
    <n v="56"/>
    <n v="55"/>
    <n v="0.93410404624277454"/>
    <n v="2"/>
    <n v="0"/>
    <n v="0"/>
    <n v="0"/>
    <n v="0"/>
    <n v="0"/>
    <n v="0"/>
    <n v="0"/>
    <n v="1.21"/>
    <n v="0"/>
    <n v="0"/>
    <n v="0"/>
    <n v="79"/>
    <n v="0"/>
  </r>
  <r>
    <n v="719000000"/>
    <n v="719050000"/>
    <n v="10028"/>
    <n v="5611700"/>
    <n v="5611700"/>
    <x v="29"/>
    <x v="40"/>
    <s v="fyzioterapia"/>
    <n v="70407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26"/>
    <n v="26"/>
    <n v="0.95263157894736838"/>
    <n v="0"/>
    <n v="0"/>
    <n v="0"/>
    <n v="0"/>
    <n v="0"/>
    <n v="0"/>
    <n v="0"/>
    <n v="0"/>
    <n v="2.5099999999999998"/>
    <n v="0"/>
    <n v="0"/>
    <n v="0"/>
    <n v="47"/>
    <n v="0"/>
  </r>
  <r>
    <n v="719000000"/>
    <n v="0"/>
    <n v="16494"/>
    <n v="6703800"/>
    <n v="6703800"/>
    <x v="29"/>
    <x v="4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20"/>
    <n v="0"/>
    <n v="0.87428571428571433"/>
    <n v="35"/>
    <n v="35"/>
    <n v="0"/>
    <n v="0"/>
    <n v="35"/>
    <n v="1.5"/>
    <n v="1.5"/>
    <n v="1.5"/>
    <n v="1.17"/>
    <n v="52.5"/>
    <n v="61.424999999999997"/>
    <n v="57.564"/>
    <n v="35"/>
    <n v="0"/>
  </r>
  <r>
    <n v="719000000"/>
    <n v="719040000"/>
    <n v="16522"/>
    <n v="2381821"/>
    <n v="2381821"/>
    <x v="29"/>
    <x v="76"/>
    <s v="špeciálna strojárska technika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22"/>
    <n v="0"/>
    <n v="0.97777777777777775"/>
    <n v="35"/>
    <n v="36"/>
    <n v="36"/>
    <n v="35"/>
    <n v="35"/>
    <n v="1.5"/>
    <n v="1.5"/>
    <n v="1.5"/>
    <n v="1.72"/>
    <n v="52.5"/>
    <n v="90.3"/>
    <n v="89.296666666666667"/>
    <n v="36"/>
    <n v="0"/>
  </r>
  <r>
    <n v="719000000"/>
    <n v="719030000"/>
    <n v="104051"/>
    <n v="6218706"/>
    <n v="6218706"/>
    <x v="29"/>
    <x v="78"/>
    <s v="verejná správa"/>
    <n v="3030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9"/>
    <n v="11"/>
    <n v="11"/>
    <n v="0.93410404624277454"/>
    <n v="2"/>
    <n v="0"/>
    <n v="0"/>
    <n v="0"/>
    <n v="0"/>
    <n v="0"/>
    <n v="0"/>
    <n v="0"/>
    <n v="1.21"/>
    <n v="0"/>
    <n v="0"/>
    <n v="0"/>
    <n v="22"/>
    <n v="0"/>
  </r>
  <r>
    <n v="719000000"/>
    <n v="719050000"/>
    <n v="104040"/>
    <n v="5607700"/>
    <n v="5607700"/>
    <x v="29"/>
    <x v="40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95263157894736838"/>
    <n v="7"/>
    <n v="7"/>
    <n v="0"/>
    <n v="0"/>
    <n v="7"/>
    <n v="0.7"/>
    <n v="1"/>
    <n v="1"/>
    <n v="1.72"/>
    <n v="6.1"/>
    <n v="10.491999999999999"/>
    <n v="10.243505263157894"/>
    <n v="7"/>
    <n v="0"/>
  </r>
  <r>
    <n v="719000000"/>
    <n v="719030000"/>
    <n v="100753"/>
    <n v="6218709"/>
    <n v="6218709"/>
    <x v="29"/>
    <x v="78"/>
    <s v="regionálna ekonomika a rozvoj"/>
    <n v="3030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3410404624277454"/>
    <n v="1"/>
    <n v="0"/>
    <n v="0"/>
    <n v="0"/>
    <n v="0"/>
    <n v="0"/>
    <n v="0"/>
    <n v="0"/>
    <n v="1.21"/>
    <n v="0"/>
    <n v="0"/>
    <n v="0"/>
    <n v="1"/>
    <n v="0"/>
  </r>
  <r>
    <n v="713000000"/>
    <n v="713030000"/>
    <n v="103276"/>
    <n v="7761700"/>
    <n v="7761700"/>
    <x v="0"/>
    <x v="13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6"/>
    <n v="6"/>
    <n v="0.94096601073345254"/>
    <n v="0"/>
    <n v="0"/>
    <n v="0"/>
    <n v="0"/>
    <n v="0"/>
    <n v="0"/>
    <n v="0"/>
    <n v="0"/>
    <n v="1.17"/>
    <n v="0"/>
    <n v="0"/>
    <n v="0"/>
    <n v="11"/>
    <n v="0"/>
  </r>
  <r>
    <n v="713000000"/>
    <n v="713030000"/>
    <n v="103258"/>
    <n v="5607800"/>
    <n v="5607800"/>
    <x v="0"/>
    <x v="13"/>
    <s v="verejné zdravotníctvo"/>
    <n v="704022"/>
    <n v="0"/>
    <n v="0"/>
    <n v="0"/>
    <n v="2.5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8"/>
    <n v="8"/>
    <n v="0.98102466793168885"/>
    <n v="0"/>
    <n v="0"/>
    <n v="0"/>
    <n v="0"/>
    <n v="0"/>
    <n v="0"/>
    <n v="0"/>
    <n v="0"/>
    <n v="1.72"/>
    <n v="0"/>
    <n v="0"/>
    <n v="0"/>
    <n v="17"/>
    <n v="0"/>
  </r>
  <r>
    <n v="713000000"/>
    <n v="713030000"/>
    <n v="103262"/>
    <n v="5607700"/>
    <n v="5607700"/>
    <x v="0"/>
    <x v="13"/>
    <s v="verejné zdravotníctvo"/>
    <n v="70402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8"/>
    <n v="8"/>
    <n v="0.98102466793168885"/>
    <n v="0"/>
    <n v="0"/>
    <n v="0"/>
    <n v="0"/>
    <n v="0"/>
    <n v="0"/>
    <n v="0"/>
    <n v="0"/>
    <n v="1.72"/>
    <n v="0"/>
    <n v="0"/>
    <n v="0"/>
    <n v="19"/>
    <n v="0"/>
  </r>
  <r>
    <n v="713000000"/>
    <n v="713030000"/>
    <n v="103264"/>
    <n v="5602700"/>
    <n v="5602700"/>
    <x v="0"/>
    <x v="13"/>
    <s v="ošetrovateľstvo"/>
    <n v="70401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26"/>
    <n v="26"/>
    <n v="0.98102466793168885"/>
    <n v="0"/>
    <n v="0"/>
    <n v="0"/>
    <n v="0"/>
    <n v="0"/>
    <n v="0"/>
    <n v="0"/>
    <n v="0"/>
    <n v="2.5099999999999998"/>
    <n v="0"/>
    <n v="0"/>
    <n v="0"/>
    <n v="50"/>
    <n v="0"/>
  </r>
  <r>
    <n v="713000000"/>
    <n v="713030000"/>
    <n v="103272"/>
    <n v="7761800"/>
    <n v="7761800"/>
    <x v="0"/>
    <x v="13"/>
    <s v="sociálna práca"/>
    <n v="301142"/>
    <n v="0"/>
    <n v="0"/>
    <n v="0"/>
    <n v="2.5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3"/>
    <n v="3"/>
    <n v="0.94096601073345254"/>
    <n v="0"/>
    <n v="0"/>
    <n v="0"/>
    <n v="0"/>
    <n v="0"/>
    <n v="0"/>
    <n v="0"/>
    <n v="0"/>
    <n v="1.17"/>
    <n v="0"/>
    <n v="0"/>
    <n v="0"/>
    <n v="12"/>
    <n v="0"/>
  </r>
  <r>
    <n v="713000000"/>
    <n v="713030000"/>
    <n v="103260"/>
    <n v="5616800"/>
    <n v="5616800"/>
    <x v="0"/>
    <x v="13"/>
    <s v="laboratórne vyšetrovacie metódy v zdravotníctve"/>
    <n v="704032"/>
    <n v="0"/>
    <n v="0"/>
    <n v="0"/>
    <n v="2.5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34"/>
    <n v="34"/>
    <n v="0.98102466793168885"/>
    <n v="0"/>
    <n v="0"/>
    <n v="0"/>
    <n v="0"/>
    <n v="0"/>
    <n v="0"/>
    <n v="0"/>
    <n v="0"/>
    <n v="1.72"/>
    <n v="0"/>
    <n v="0"/>
    <n v="0"/>
    <n v="47"/>
    <n v="0"/>
  </r>
  <r>
    <n v="713000000"/>
    <n v="713030000"/>
    <n v="103274"/>
    <n v="7761815"/>
    <n v="7761815"/>
    <x v="0"/>
    <x v="13"/>
    <s v="riadenie a organizácia sociálnych služieb"/>
    <n v="301142"/>
    <n v="0"/>
    <n v="0"/>
    <n v="0"/>
    <n v="2.5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4096601073345254"/>
    <n v="0"/>
    <n v="0"/>
    <n v="0"/>
    <n v="0"/>
    <n v="0"/>
    <n v="0"/>
    <n v="0"/>
    <n v="0"/>
    <n v="1.17"/>
    <n v="0"/>
    <n v="0"/>
    <n v="0"/>
    <n v="2"/>
    <n v="0"/>
  </r>
  <r>
    <n v="713000000"/>
    <n v="713030000"/>
    <n v="103269"/>
    <n v="7761900"/>
    <n v="7761900"/>
    <x v="0"/>
    <x v="13"/>
    <s v="sociálna práca"/>
    <n v="30114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0.94096601073345254"/>
    <n v="0"/>
    <n v="0"/>
    <n v="0"/>
    <n v="0"/>
    <n v="0"/>
    <n v="0"/>
    <n v="0"/>
    <n v="0"/>
    <n v="1.28"/>
    <n v="0"/>
    <n v="0"/>
    <n v="0"/>
    <n v="5"/>
    <n v="0"/>
  </r>
  <r>
    <n v="713000000"/>
    <n v="713030000"/>
    <n v="103256"/>
    <n v="5616900"/>
    <n v="5616900"/>
    <x v="0"/>
    <x v="13"/>
    <s v="laboratórne vyšetrovacie metódy v zdravotníctve"/>
    <n v="70403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0.98102466793168885"/>
    <n v="0"/>
    <n v="0"/>
    <n v="0"/>
    <n v="0"/>
    <n v="0"/>
    <n v="0"/>
    <n v="0"/>
    <n v="0"/>
    <n v="2.48"/>
    <n v="0"/>
    <n v="0"/>
    <n v="0"/>
    <n v="7"/>
    <n v="0"/>
  </r>
  <r>
    <n v="713000000"/>
    <n v="713020000"/>
    <n v="101008"/>
    <n v="7536802"/>
    <n v="7536802"/>
    <x v="0"/>
    <x v="20"/>
    <s v="predškolská pedagogika"/>
    <n v="101052"/>
    <n v="0"/>
    <n v="0"/>
    <n v="0"/>
    <n v="2.5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35"/>
    <n v="27"/>
    <n v="27"/>
    <n v="0.98153409090909094"/>
    <n v="0"/>
    <n v="0"/>
    <n v="0"/>
    <n v="0"/>
    <n v="0"/>
    <n v="0"/>
    <n v="0"/>
    <n v="0"/>
    <n v="1.38"/>
    <n v="0"/>
    <n v="0"/>
    <n v="0"/>
    <n v="62"/>
    <n v="0"/>
  </r>
  <r>
    <n v="713000000"/>
    <n v="713020000"/>
    <n v="103321"/>
    <n v="7536700"/>
    <n v="7536700"/>
    <x v="0"/>
    <x v="20"/>
    <s v="predškolská a elementárna pedagogika"/>
    <n v="10105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"/>
    <n v="88"/>
    <n v="81"/>
    <n v="81"/>
    <n v="0.98153409090909094"/>
    <n v="0"/>
    <n v="0"/>
    <n v="0"/>
    <n v="0"/>
    <n v="0"/>
    <n v="0"/>
    <n v="0"/>
    <n v="0"/>
    <n v="1.38"/>
    <n v="0"/>
    <n v="0"/>
    <n v="0"/>
    <n v="169"/>
    <n v="0"/>
  </r>
  <r>
    <n v="713000000"/>
    <n v="713020000"/>
    <n v="103319"/>
    <n v="7501708"/>
    <n v="7501708"/>
    <x v="0"/>
    <x v="20"/>
    <s v="sociálna pedagogika a vychovávateľstvo"/>
    <n v="10104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2"/>
    <n v="12"/>
    <n v="0.98153409090909094"/>
    <n v="0"/>
    <n v="0"/>
    <n v="0"/>
    <n v="0"/>
    <n v="0"/>
    <n v="0"/>
    <n v="0"/>
    <n v="0"/>
    <n v="1.38"/>
    <n v="0"/>
    <n v="0"/>
    <n v="0"/>
    <n v="25"/>
    <n v="0"/>
  </r>
  <r>
    <n v="713000000"/>
    <n v="713020000"/>
    <n v="103304"/>
    <n v="7501808"/>
    <n v="7501808"/>
    <x v="0"/>
    <x v="20"/>
    <s v="sociálna pedagogika a vychovávateľstvo"/>
    <n v="101042"/>
    <n v="0"/>
    <n v="0"/>
    <n v="0"/>
    <n v="2.5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25"/>
    <n v="25"/>
    <n v="0.98153409090909094"/>
    <n v="0"/>
    <n v="0"/>
    <n v="0"/>
    <n v="0"/>
    <n v="0"/>
    <n v="0"/>
    <n v="0"/>
    <n v="0"/>
    <n v="1.38"/>
    <n v="0"/>
    <n v="0"/>
    <n v="0"/>
    <n v="46"/>
    <n v="0"/>
  </r>
  <r>
    <n v="713000000"/>
    <n v="713020000"/>
    <n v="103293"/>
    <n v="7536804"/>
    <n v="7536804"/>
    <x v="0"/>
    <x v="20"/>
    <s v="učiteľstvo pre primárne vzdelávanie"/>
    <n v="101052"/>
    <n v="0"/>
    <n v="0"/>
    <n v="0"/>
    <n v="2.5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37"/>
    <n v="25"/>
    <n v="25"/>
    <n v="0.98153409090909094"/>
    <n v="0"/>
    <n v="0"/>
    <n v="0"/>
    <n v="0"/>
    <n v="0"/>
    <n v="0"/>
    <n v="0"/>
    <n v="0"/>
    <n v="1.38"/>
    <n v="0"/>
    <n v="0"/>
    <n v="0"/>
    <n v="62"/>
    <n v="0"/>
  </r>
  <r>
    <n v="713000000"/>
    <n v="713020000"/>
    <n v="23375"/>
    <n v="7809800"/>
    <n v="7809800"/>
    <x v="0"/>
    <x v="20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10"/>
    <n v="1"/>
    <n v="0.95"/>
    <n v="10.5"/>
    <n v="11.5"/>
    <n v="11.5"/>
    <n v="10.5"/>
    <n v="10.5"/>
    <n v="1.5"/>
    <n v="1.5"/>
    <n v="1.5"/>
    <n v="1.38"/>
    <n v="15.75"/>
    <n v="21.734999999999999"/>
    <n v="21.191624999999998"/>
    <n v="11.5"/>
    <n v="0"/>
  </r>
  <r>
    <n v="713000000"/>
    <n v="713020000"/>
    <n v="30216"/>
    <n v="7808800"/>
    <n v="7808800"/>
    <x v="0"/>
    <x v="20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7"/>
    <n v="1"/>
    <n v="0.95"/>
    <n v="9"/>
    <n v="10"/>
    <n v="10"/>
    <n v="9"/>
    <n v="9"/>
    <n v="1.5"/>
    <n v="1.5"/>
    <n v="1.5"/>
    <n v="1.38"/>
    <n v="13.5"/>
    <n v="18.63"/>
    <n v="18.164249999999999"/>
    <n v="10"/>
    <n v="0"/>
  </r>
  <r>
    <n v="713000000"/>
    <n v="713020000"/>
    <n v="23369"/>
    <n v="7828800"/>
    <n v="7828800"/>
    <x v="0"/>
    <x v="20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0"/>
    <n v="22"/>
    <n v="0"/>
    <n v="0.95"/>
    <n v="29"/>
    <n v="29"/>
    <n v="0"/>
    <n v="0"/>
    <n v="29"/>
    <n v="1.5"/>
    <n v="1.5"/>
    <n v="1.5"/>
    <n v="1.27"/>
    <n v="43.5"/>
    <n v="55.244999999999997"/>
    <n v="53.863874999999993"/>
    <n v="29"/>
    <n v="0"/>
  </r>
  <r>
    <n v="713000000"/>
    <n v="713020000"/>
    <n v="100270"/>
    <n v="7553945"/>
    <n v="7553945"/>
    <x v="0"/>
    <x v="20"/>
    <s v="teória biologického vzdelávania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8153409090909094"/>
    <n v="2"/>
    <n v="0"/>
    <n v="0"/>
    <n v="0"/>
    <n v="2"/>
    <n v="4"/>
    <n v="4"/>
    <n v="4"/>
    <n v="1.28"/>
    <n v="8"/>
    <n v="10.24"/>
    <n v="10.145454545454545"/>
    <n v="2"/>
    <n v="2"/>
  </r>
  <r>
    <n v="713000000"/>
    <n v="713020000"/>
    <n v="100492"/>
    <n v="7866800"/>
    <n v="7866800"/>
    <x v="0"/>
    <x v="20"/>
    <s v="učiteľstvo etickej výchovy (v kombinácii)"/>
    <n v="10103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0"/>
    <n v="0"/>
    <n v="0.95"/>
    <n v="15"/>
    <n v="15"/>
    <n v="0"/>
    <n v="0"/>
    <n v="15"/>
    <n v="1.5"/>
    <n v="1.5"/>
    <n v="1.5"/>
    <n v="1.27"/>
    <n v="22.5"/>
    <n v="28.574999999999999"/>
    <n v="27.860624999999999"/>
    <n v="15"/>
    <n v="0"/>
  </r>
  <r>
    <n v="713000000"/>
    <n v="713020000"/>
    <n v="103302"/>
    <n v="7800000"/>
    <n v="7656822"/>
    <x v="0"/>
    <x v="20"/>
    <s v="učiteľstvo anglického jazyka a literatúry"/>
    <n v="101012"/>
    <n v="0"/>
    <n v="22"/>
    <n v="0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5"/>
    <n v="9"/>
    <n v="9"/>
    <n v="0"/>
    <n v="0"/>
    <n v="9"/>
    <n v="1.5"/>
    <n v="1.5"/>
    <n v="1.5"/>
    <n v="1.27"/>
    <n v="13.5"/>
    <n v="17.145"/>
    <n v="16.716374999999999"/>
    <n v="9"/>
    <n v="0"/>
  </r>
  <r>
    <n v="713000000"/>
    <n v="713020000"/>
    <n v="103301"/>
    <n v="7800000"/>
    <n v="7656822"/>
    <x v="0"/>
    <x v="20"/>
    <s v="učiteľstvo anglického jazyka a literatúry"/>
    <n v="101012"/>
    <n v="0"/>
    <n v="22"/>
    <n v="0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9"/>
    <n v="9"/>
    <n v="0.95"/>
    <n v="0"/>
    <n v="0"/>
    <n v="0"/>
    <n v="0"/>
    <n v="0"/>
    <n v="0"/>
    <n v="0"/>
    <n v="0"/>
    <n v="1.27"/>
    <n v="0"/>
    <n v="0"/>
    <n v="0"/>
    <n v="20"/>
    <n v="0"/>
  </r>
  <r>
    <n v="713000000"/>
    <n v="713020000"/>
    <n v="103367"/>
    <n v="7870800"/>
    <n v="7870800"/>
    <x v="0"/>
    <x v="20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0.95"/>
    <n v="4"/>
    <n v="4"/>
    <n v="0"/>
    <n v="0"/>
    <n v="4"/>
    <n v="1.5"/>
    <n v="1.5"/>
    <n v="1.5"/>
    <n v="1.27"/>
    <n v="6"/>
    <n v="7.62"/>
    <n v="7.4295"/>
    <n v="4"/>
    <n v="0"/>
  </r>
  <r>
    <n v="713000000"/>
    <n v="713020000"/>
    <n v="23371"/>
    <n v="7826800"/>
    <n v="7826800"/>
    <x v="0"/>
    <x v="20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9"/>
    <n v="1"/>
    <n v="0.95"/>
    <n v="5"/>
    <n v="5.5"/>
    <n v="0"/>
    <n v="0"/>
    <n v="5"/>
    <n v="1.5"/>
    <n v="1.5"/>
    <n v="1.5"/>
    <n v="1.27"/>
    <n v="7.5"/>
    <n v="9.5250000000000004"/>
    <n v="9.2868750000000002"/>
    <n v="5.5"/>
    <n v="0"/>
  </r>
  <r>
    <n v="713000000"/>
    <n v="713020000"/>
    <n v="100496"/>
    <n v="7886800"/>
    <n v="7886800"/>
    <x v="0"/>
    <x v="20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5"/>
    <n v="1"/>
    <n v="1"/>
    <n v="0"/>
    <n v="0"/>
    <n v="1"/>
    <n v="1.5"/>
    <n v="1.5"/>
    <n v="1.5"/>
    <n v="2.5099999999999998"/>
    <n v="1.5"/>
    <n v="3.7649999999999997"/>
    <n v="3.6708749999999997"/>
    <n v="1"/>
    <n v="0"/>
  </r>
  <r>
    <n v="713000000"/>
    <n v="713020000"/>
    <n v="107415"/>
    <n v="7536725"/>
    <n v="7536725"/>
    <x v="0"/>
    <x v="20"/>
    <s v="vzdelávanie a zdravotníctvo v rozvojovej spolupráci"/>
    <n v="101051"/>
    <n v="704021"/>
    <n v="0"/>
    <n v="0"/>
    <n v="3"/>
    <n v="1"/>
    <n v="1"/>
    <n v="7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8153409090909094"/>
    <n v="4"/>
    <n v="4"/>
    <n v="0"/>
    <n v="0"/>
    <n v="4"/>
    <n v="0.7"/>
    <n v="1"/>
    <n v="1"/>
    <n v="1.5499999999999998"/>
    <n v="4"/>
    <n v="6.1999999999999993"/>
    <n v="6.1427556818181808"/>
    <n v="4"/>
    <n v="0"/>
  </r>
  <r>
    <n v="713000000"/>
    <n v="713020000"/>
    <n v="103317"/>
    <n v="7800000"/>
    <n v="7656722"/>
    <x v="0"/>
    <x v="20"/>
    <s v="učiteľstvo anglického jazyka a literatúry"/>
    <n v="101011"/>
    <n v="0"/>
    <n v="22"/>
    <n v="0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38"/>
    <n v="1"/>
    <n v="0.95"/>
    <n v="53"/>
    <n v="54"/>
    <n v="0"/>
    <n v="0"/>
    <n v="53"/>
    <n v="0.7"/>
    <n v="1"/>
    <n v="1"/>
    <n v="1.27"/>
    <n v="41.9"/>
    <n v="53.213000000000001"/>
    <n v="51.882674999999999"/>
    <n v="54"/>
    <n v="0"/>
  </r>
  <r>
    <n v="713000000"/>
    <n v="713020000"/>
    <n v="103316"/>
    <n v="7800000"/>
    <n v="7656722"/>
    <x v="0"/>
    <x v="20"/>
    <s v="učiteľstvo anglického jazyka a literatúry"/>
    <n v="101011"/>
    <n v="0"/>
    <n v="22"/>
    <n v="0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7"/>
    <n v="17"/>
    <n v="0.95"/>
    <n v="0"/>
    <n v="0"/>
    <n v="0"/>
    <n v="0"/>
    <n v="0"/>
    <n v="0"/>
    <n v="0"/>
    <n v="0"/>
    <n v="1.27"/>
    <n v="0"/>
    <n v="0"/>
    <n v="0"/>
    <n v="23"/>
    <n v="0"/>
  </r>
  <r>
    <n v="713000000"/>
    <n v="713020000"/>
    <n v="107416"/>
    <n v="7536725"/>
    <n v="7536725"/>
    <x v="0"/>
    <x v="20"/>
    <s v="vzdelávanie a zdravotníctvo v rozvojovej spolupráci"/>
    <n v="101051"/>
    <n v="704021"/>
    <n v="0"/>
    <n v="0"/>
    <n v="4"/>
    <n v="2"/>
    <n v="1"/>
    <n v="7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8153409090909094"/>
    <n v="0"/>
    <n v="0"/>
    <n v="0"/>
    <n v="0"/>
    <n v="0"/>
    <n v="0"/>
    <n v="0"/>
    <n v="0"/>
    <n v="1.5499999999999998"/>
    <n v="0"/>
    <n v="0"/>
    <n v="0"/>
    <n v="5"/>
    <n v="0"/>
  </r>
  <r>
    <n v="713000000"/>
    <n v="713020000"/>
    <n v="103286"/>
    <n v="7553945"/>
    <n v="7553945"/>
    <x v="0"/>
    <x v="20"/>
    <s v="teória biologického vzdelávania"/>
    <n v="101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153409090909094"/>
    <n v="0"/>
    <n v="0"/>
    <n v="0"/>
    <n v="0"/>
    <n v="0"/>
    <n v="0"/>
    <n v="0"/>
    <n v="0"/>
    <n v="1.28"/>
    <n v="0"/>
    <n v="0"/>
    <n v="0"/>
    <n v="1"/>
    <n v="0"/>
  </r>
  <r>
    <n v="713000000"/>
    <n v="713050000"/>
    <n v="103219"/>
    <n v="6808900"/>
    <n v="6808900"/>
    <x v="0"/>
    <x v="7"/>
    <s v="trestné právo"/>
    <n v="3040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6"/>
    <n v="6"/>
    <n v="0.97365119196988703"/>
    <n v="0"/>
    <n v="0"/>
    <n v="0"/>
    <n v="0"/>
    <n v="0"/>
    <n v="0"/>
    <n v="0"/>
    <n v="0"/>
    <n v="1.28"/>
    <n v="0"/>
    <n v="0"/>
    <n v="0"/>
    <n v="14"/>
    <n v="0"/>
  </r>
  <r>
    <n v="713000000"/>
    <n v="713050000"/>
    <n v="103231"/>
    <n v="6835800"/>
    <n v="6835800"/>
    <x v="0"/>
    <x v="7"/>
    <s v="právo"/>
    <n v="304012"/>
    <n v="0"/>
    <n v="0"/>
    <n v="0"/>
    <n v="3"/>
    <n v="2"/>
    <n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9"/>
    <n v="33"/>
    <n v="33"/>
    <n v="0.97365119196988703"/>
    <n v="0"/>
    <n v="0"/>
    <n v="0"/>
    <n v="0"/>
    <n v="0"/>
    <n v="0"/>
    <n v="0"/>
    <n v="0"/>
    <n v="1"/>
    <n v="0"/>
    <n v="0"/>
    <n v="0"/>
    <n v="62"/>
    <n v="0"/>
  </r>
  <r>
    <n v="713000000"/>
    <n v="713050000"/>
    <n v="103235"/>
    <n v="6835700"/>
    <n v="6835700"/>
    <x v="0"/>
    <x v="7"/>
    <s v="právo"/>
    <n v="304011"/>
    <n v="0"/>
    <n v="0"/>
    <n v="0"/>
    <n v="4"/>
    <n v="2"/>
    <n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35"/>
    <n v="43"/>
    <n v="43"/>
    <n v="0.97365119196988703"/>
    <n v="0"/>
    <n v="0"/>
    <n v="0"/>
    <n v="0"/>
    <n v="0"/>
    <n v="0"/>
    <n v="0"/>
    <n v="0"/>
    <n v="1"/>
    <n v="0"/>
    <n v="0"/>
    <n v="0"/>
    <n v="78"/>
    <n v="0"/>
  </r>
  <r>
    <n v="713000000"/>
    <n v="713050000"/>
    <n v="103223"/>
    <n v="6831900"/>
    <n v="6831900"/>
    <x v="0"/>
    <x v="7"/>
    <s v="teória a dejiny štátu a práva"/>
    <n v="3040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365119196988703"/>
    <n v="0"/>
    <n v="0"/>
    <n v="0"/>
    <n v="0"/>
    <n v="0"/>
    <n v="0"/>
    <n v="0"/>
    <n v="0"/>
    <n v="1.28"/>
    <n v="0"/>
    <n v="0"/>
    <n v="0"/>
    <n v="3"/>
    <n v="0"/>
  </r>
  <r>
    <n v="713000000"/>
    <n v="713050000"/>
    <n v="103227"/>
    <n v="6806900"/>
    <n v="6806900"/>
    <x v="0"/>
    <x v="7"/>
    <s v="pracovné právo"/>
    <n v="304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7365119196988703"/>
    <n v="0"/>
    <n v="0"/>
    <n v="0"/>
    <n v="0"/>
    <n v="0"/>
    <n v="0"/>
    <n v="0"/>
    <n v="0"/>
    <n v="1.28"/>
    <n v="0"/>
    <n v="0"/>
    <n v="0"/>
    <n v="2"/>
    <n v="0"/>
  </r>
  <r>
    <n v="713000000"/>
    <n v="713050000"/>
    <n v="103215"/>
    <n v="6803900"/>
    <n v="6803900"/>
    <x v="0"/>
    <x v="7"/>
    <s v="ústavné právo"/>
    <n v="304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365119196988703"/>
    <n v="2"/>
    <n v="0"/>
    <n v="0"/>
    <n v="0"/>
    <n v="2"/>
    <n v="4"/>
    <n v="4"/>
    <n v="4"/>
    <n v="1.28"/>
    <n v="8"/>
    <n v="10.24"/>
    <n v="10.105094102885822"/>
    <n v="2"/>
    <n v="2"/>
  </r>
  <r>
    <n v="713000000"/>
    <n v="713050000"/>
    <n v="103217"/>
    <n v="6803900"/>
    <n v="6803900"/>
    <x v="0"/>
    <x v="7"/>
    <s v="ústavné právo"/>
    <n v="304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365119196988703"/>
    <n v="0"/>
    <n v="0"/>
    <n v="0"/>
    <n v="0"/>
    <n v="0"/>
    <n v="0"/>
    <n v="0"/>
    <n v="0"/>
    <n v="1.28"/>
    <n v="0"/>
    <n v="0"/>
    <n v="0"/>
    <n v="1"/>
    <n v="0"/>
  </r>
  <r>
    <n v="713000000"/>
    <n v="713010000"/>
    <n v="16787"/>
    <n v="7701800"/>
    <n v="7701800"/>
    <x v="0"/>
    <x v="0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3"/>
    <n v="38"/>
    <n v="1"/>
    <n v="0.94096601073345254"/>
    <n v="71"/>
    <n v="75"/>
    <n v="0"/>
    <n v="0"/>
    <n v="71"/>
    <n v="1.5"/>
    <n v="1.5"/>
    <n v="1.5"/>
    <n v="1.17"/>
    <n v="106.5"/>
    <n v="124.60499999999999"/>
    <n v="120.92703488372092"/>
    <n v="75"/>
    <n v="0"/>
  </r>
  <r>
    <n v="713000000"/>
    <n v="713010000"/>
    <n v="103348"/>
    <n v="6131937"/>
    <n v="6131937"/>
    <x v="0"/>
    <x v="0"/>
    <s v="etika a morálna filozofia"/>
    <n v="201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5852534562211977"/>
    <n v="0"/>
    <n v="0"/>
    <n v="0"/>
    <n v="0"/>
    <n v="0"/>
    <n v="0"/>
    <n v="0"/>
    <n v="0"/>
    <n v="1.28"/>
    <n v="0"/>
    <n v="0"/>
    <n v="0"/>
    <n v="3"/>
    <n v="0"/>
  </r>
  <r>
    <n v="713000000"/>
    <n v="713010000"/>
    <n v="11907"/>
    <n v="6131800"/>
    <n v="6131800"/>
    <x v="0"/>
    <x v="0"/>
    <s v="etika"/>
    <n v="2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5852534562211977"/>
    <n v="9"/>
    <n v="9"/>
    <n v="0"/>
    <n v="0"/>
    <n v="9"/>
    <n v="1.5"/>
    <n v="1.5"/>
    <n v="1.5"/>
    <n v="1.17"/>
    <n v="13.5"/>
    <n v="15.794999999999998"/>
    <n v="15.467453917050689"/>
    <n v="9"/>
    <n v="0"/>
  </r>
  <r>
    <n v="713000000"/>
    <n v="713010000"/>
    <n v="103347"/>
    <n v="6102900"/>
    <n v="6102900"/>
    <x v="0"/>
    <x v="0"/>
    <s v="dejiny filozofie"/>
    <n v="2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852534562211977"/>
    <n v="1"/>
    <n v="0"/>
    <n v="0"/>
    <n v="0"/>
    <n v="1"/>
    <n v="4"/>
    <n v="4"/>
    <n v="4"/>
    <n v="1.28"/>
    <n v="4"/>
    <n v="5.12"/>
    <n v="5.0138248847926263"/>
    <n v="1"/>
    <n v="1"/>
  </r>
  <r>
    <n v="713000000"/>
    <n v="713010000"/>
    <n v="11910"/>
    <n v="8109900"/>
    <n v="8109900"/>
    <x v="0"/>
    <x v="0"/>
    <s v="dejiny a teória výtvarného umenia a architektúry"/>
    <n v="2011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2"/>
    <n v="0"/>
    <n v="0"/>
    <n v="0"/>
    <n v="2"/>
    <n v="4"/>
    <n v="4"/>
    <n v="4"/>
    <n v="1.28"/>
    <n v="8"/>
    <n v="10.24"/>
    <n v="10.24"/>
    <n v="2"/>
    <n v="2"/>
  </r>
  <r>
    <n v="713000000"/>
    <n v="713010000"/>
    <n v="103341"/>
    <n v="7110700"/>
    <n v="7110700"/>
    <x v="0"/>
    <x v="0"/>
    <s v="história"/>
    <n v="20107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0.90099009900990101"/>
    <n v="0"/>
    <n v="0"/>
    <n v="0"/>
    <n v="0"/>
    <n v="0"/>
    <n v="0"/>
    <n v="0"/>
    <n v="0"/>
    <n v="1.17"/>
    <n v="0"/>
    <n v="0"/>
    <n v="0"/>
    <n v="8"/>
    <n v="0"/>
  </r>
  <r>
    <n v="713000000"/>
    <n v="713010000"/>
    <n v="103349"/>
    <n v="6131937"/>
    <n v="6131937"/>
    <x v="0"/>
    <x v="0"/>
    <s v="etika a morálna filozofia"/>
    <n v="2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852534562211977"/>
    <n v="1"/>
    <n v="0"/>
    <n v="0"/>
    <n v="0"/>
    <n v="1"/>
    <n v="4"/>
    <n v="4"/>
    <n v="4"/>
    <n v="1.28"/>
    <n v="4"/>
    <n v="5.12"/>
    <n v="5.0138248847926263"/>
    <n v="1"/>
    <n v="1"/>
  </r>
  <r>
    <n v="713000000"/>
    <n v="713010000"/>
    <n v="139943"/>
    <n v="6121800"/>
    <n v="6121800"/>
    <x v="0"/>
    <x v="0"/>
    <s v="sociológia"/>
    <n v="3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18"/>
    <n v="0"/>
    <n v="0.95852534562211977"/>
    <n v="29"/>
    <n v="31"/>
    <n v="0"/>
    <n v="0"/>
    <n v="29"/>
    <n v="1.5"/>
    <n v="1.5"/>
    <n v="1.5"/>
    <n v="1.17"/>
    <n v="43.5"/>
    <n v="50.894999999999996"/>
    <n v="49.83957373271889"/>
    <n v="31"/>
    <n v="0"/>
  </r>
  <r>
    <n v="713000000"/>
    <n v="713010000"/>
    <n v="100563"/>
    <n v="6107815"/>
    <n v="6107815"/>
    <x v="0"/>
    <x v="0"/>
    <s v="kognitívne štúdiá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1"/>
    <n v="0.95852534562211977"/>
    <n v="6"/>
    <n v="7"/>
    <n v="0"/>
    <n v="0"/>
    <n v="6"/>
    <n v="1.5"/>
    <n v="1.5"/>
    <n v="1.5"/>
    <n v="1.17"/>
    <n v="9"/>
    <n v="10.53"/>
    <n v="10.311635944700459"/>
    <n v="7"/>
    <n v="0"/>
  </r>
  <r>
    <n v="713000000"/>
    <n v="713010000"/>
    <n v="103357"/>
    <n v="6107800"/>
    <n v="6107800"/>
    <x v="0"/>
    <x v="0"/>
    <s v="filozofia"/>
    <n v="20101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5852534562211977"/>
    <n v="0"/>
    <n v="0"/>
    <n v="0"/>
    <n v="0"/>
    <n v="0"/>
    <n v="0"/>
    <n v="0"/>
    <n v="0"/>
    <n v="1.17"/>
    <n v="0"/>
    <n v="0"/>
    <n v="0"/>
    <n v="4"/>
    <n v="0"/>
  </r>
  <r>
    <n v="713000000"/>
    <n v="713010000"/>
    <n v="16806"/>
    <n v="6107800"/>
    <n v="6107800"/>
    <x v="0"/>
    <x v="0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1"/>
    <n v="0.95852534562211977"/>
    <n v="3"/>
    <n v="4"/>
    <n v="0"/>
    <n v="0"/>
    <n v="3"/>
    <n v="1.5"/>
    <n v="1.5"/>
    <n v="1.5"/>
    <n v="1.17"/>
    <n v="4.5"/>
    <n v="5.2649999999999997"/>
    <n v="5.1558179723502295"/>
    <n v="4"/>
    <n v="0"/>
  </r>
  <r>
    <n v="713000000"/>
    <n v="713010000"/>
    <n v="103331"/>
    <n v="7701700"/>
    <n v="7701700"/>
    <x v="0"/>
    <x v="0"/>
    <s v="psychológia"/>
    <n v="30109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30"/>
    <n v="60"/>
    <n v="60"/>
    <n v="0.94096601073345254"/>
    <n v="0"/>
    <n v="0"/>
    <n v="0"/>
    <n v="0"/>
    <n v="0"/>
    <n v="0"/>
    <n v="0"/>
    <n v="0"/>
    <n v="1.17"/>
    <n v="0"/>
    <n v="0"/>
    <n v="0"/>
    <n v="90"/>
    <n v="0"/>
  </r>
  <r>
    <n v="713000000"/>
    <n v="713010000"/>
    <n v="103362"/>
    <n v="6107700"/>
    <n v="6107700"/>
    <x v="0"/>
    <x v="0"/>
    <s v="filozofia"/>
    <n v="20101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"/>
    <n v="7"/>
    <n v="0.95852534562211977"/>
    <n v="0"/>
    <n v="0"/>
    <n v="0"/>
    <n v="0"/>
    <n v="0"/>
    <n v="0"/>
    <n v="0"/>
    <n v="0"/>
    <n v="1.17"/>
    <n v="0"/>
    <n v="0"/>
    <n v="0"/>
    <n v="12"/>
    <n v="0"/>
  </r>
  <r>
    <n v="713000000"/>
    <n v="713010000"/>
    <n v="103334"/>
    <n v="7102900"/>
    <n v="7102900"/>
    <x v="0"/>
    <x v="0"/>
    <s v="slovenské dejiny"/>
    <n v="20109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0099009900990101"/>
    <n v="0"/>
    <n v="0"/>
    <n v="0"/>
    <n v="0"/>
    <n v="0"/>
    <n v="0"/>
    <n v="0"/>
    <n v="0"/>
    <n v="1.28"/>
    <n v="0"/>
    <n v="0"/>
    <n v="0"/>
    <n v="2"/>
    <n v="0"/>
  </r>
  <r>
    <n v="713000000"/>
    <n v="713010000"/>
    <n v="103346"/>
    <n v="6102900"/>
    <n v="6102900"/>
    <x v="0"/>
    <x v="0"/>
    <s v="dejiny filozofie"/>
    <n v="201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5852534562211977"/>
    <n v="0"/>
    <n v="0"/>
    <n v="0"/>
    <n v="0"/>
    <n v="0"/>
    <n v="0"/>
    <n v="0"/>
    <n v="0"/>
    <n v="1.28"/>
    <n v="0"/>
    <n v="0"/>
    <n v="0"/>
    <n v="3"/>
    <n v="0"/>
  </r>
  <r>
    <n v="721000000"/>
    <n v="0"/>
    <n v="100895"/>
    <n v="6284815"/>
    <n v="6284815"/>
    <x v="33"/>
    <x v="4"/>
    <s v="podnikový manažment/Master of Business Administration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0.96865203761755481"/>
    <n v="8"/>
    <n v="8"/>
    <n v="0"/>
    <n v="0"/>
    <n v="8"/>
    <n v="1.5"/>
    <n v="1.5"/>
    <n v="1.5"/>
    <n v="1.21"/>
    <n v="12"/>
    <n v="14.52"/>
    <n v="14.292413793103448"/>
    <n v="8"/>
    <n v="0"/>
  </r>
  <r>
    <n v="715000000"/>
    <n v="0"/>
    <n v="101074"/>
    <n v="9216902"/>
    <n v="9216902"/>
    <x v="2"/>
    <x v="4"/>
    <s v="bezpečnostnoprávne služby vo verejnej správe"/>
    <n v="80302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2"/>
    <n v="2"/>
    <n v="1"/>
    <n v="0"/>
    <n v="0"/>
    <n v="0"/>
    <n v="0"/>
    <n v="0"/>
    <n v="0"/>
    <n v="0"/>
    <n v="0"/>
    <n v="2.48"/>
    <n v="0"/>
    <n v="0"/>
    <n v="0"/>
    <n v="9"/>
    <n v="0"/>
  </r>
  <r>
    <n v="715000000"/>
    <n v="0"/>
    <n v="7174"/>
    <n v="9245807"/>
    <n v="9245807"/>
    <x v="2"/>
    <x v="4"/>
    <s v="bezpečnostnoprávna ochrana osôb a majetku"/>
    <n v="8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0"/>
    <n v="41"/>
    <n v="0"/>
    <n v="1"/>
    <n v="84"/>
    <n v="84"/>
    <n v="0"/>
    <n v="0"/>
    <n v="84"/>
    <n v="1.5"/>
    <n v="1.5"/>
    <n v="1.5"/>
    <n v="1.72"/>
    <n v="126"/>
    <n v="216.72"/>
    <n v="216.72"/>
    <n v="84"/>
    <n v="0"/>
  </r>
  <r>
    <n v="715000000"/>
    <n v="0"/>
    <n v="101068"/>
    <n v="9245807"/>
    <n v="9245807"/>
    <x v="2"/>
    <x v="4"/>
    <s v="bezpečnostnoprávna ochrana osôb a majetku"/>
    <n v="80301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"/>
    <n v="92"/>
    <n v="86"/>
    <n v="86"/>
    <n v="1"/>
    <n v="0"/>
    <n v="0"/>
    <n v="0"/>
    <n v="0"/>
    <n v="0"/>
    <n v="0"/>
    <n v="0"/>
    <n v="0"/>
    <n v="1.72"/>
    <n v="0"/>
    <n v="0"/>
    <n v="0"/>
    <n v="178"/>
    <n v="0"/>
  </r>
  <r>
    <n v="715000000"/>
    <n v="0"/>
    <n v="101075"/>
    <n v="9245907"/>
    <n v="9245907"/>
    <x v="2"/>
    <x v="4"/>
    <s v="bezpečnostnoprávna ochrana osôb a majetku"/>
    <n v="8030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9"/>
    <n v="19"/>
    <n v="1"/>
    <n v="0"/>
    <n v="0"/>
    <n v="0"/>
    <n v="0"/>
    <n v="0"/>
    <n v="0"/>
    <n v="0"/>
    <n v="0"/>
    <n v="2.48"/>
    <n v="0"/>
    <n v="0"/>
    <n v="0"/>
    <n v="33"/>
    <n v="0"/>
  </r>
  <r>
    <n v="715000000"/>
    <n v="0"/>
    <n v="7176"/>
    <n v="9216802"/>
    <n v="9216802"/>
    <x v="2"/>
    <x v="4"/>
    <s v="bezpečnostnoprávne služby vo verejnej správe"/>
    <n v="803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0"/>
    <n v="43"/>
    <n v="0"/>
    <n v="1"/>
    <n v="78"/>
    <n v="78"/>
    <n v="0"/>
    <n v="0"/>
    <n v="78"/>
    <n v="1.5"/>
    <n v="1.5"/>
    <n v="1.5"/>
    <n v="1.72"/>
    <n v="117"/>
    <n v="201.24"/>
    <n v="201.24"/>
    <n v="78"/>
    <n v="0"/>
  </r>
  <r>
    <n v="715000000"/>
    <n v="0"/>
    <n v="101079"/>
    <n v="9216802"/>
    <n v="9216802"/>
    <x v="2"/>
    <x v="4"/>
    <s v="bezpečnostnoprávne služby vo verejnej správe"/>
    <n v="80302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4"/>
    <n v="14"/>
    <n v="1"/>
    <n v="0"/>
    <n v="0"/>
    <n v="0"/>
    <n v="0"/>
    <n v="0"/>
    <n v="0"/>
    <n v="0"/>
    <n v="0"/>
    <n v="1.72"/>
    <n v="0"/>
    <n v="0"/>
    <n v="0"/>
    <n v="25"/>
    <n v="0"/>
  </r>
  <r>
    <n v="715000000"/>
    <n v="0"/>
    <n v="101070"/>
    <n v="9245707"/>
    <n v="9245707"/>
    <x v="2"/>
    <x v="4"/>
    <s v="bezpečnostnoprávna ochrana osôb a majetku"/>
    <n v="803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"/>
    <n v="50"/>
    <n v="59"/>
    <n v="59"/>
    <n v="1"/>
    <n v="0"/>
    <n v="0"/>
    <n v="0"/>
    <n v="0"/>
    <n v="0"/>
    <n v="0"/>
    <n v="0"/>
    <n v="0"/>
    <n v="1.72"/>
    <n v="0"/>
    <n v="0"/>
    <n v="0"/>
    <n v="109"/>
    <n v="0"/>
  </r>
  <r>
    <n v="715000000"/>
    <n v="0"/>
    <n v="101064"/>
    <n v="9216702"/>
    <n v="9216702"/>
    <x v="2"/>
    <x v="4"/>
    <s v="bezpečnostnoprávne služby vo verejnej správe"/>
    <n v="80302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3"/>
    <n v="13"/>
    <n v="1"/>
    <n v="0"/>
    <n v="0"/>
    <n v="0"/>
    <n v="0"/>
    <n v="0"/>
    <n v="0"/>
    <n v="0"/>
    <n v="0"/>
    <n v="1.72"/>
    <n v="0"/>
    <n v="0"/>
    <n v="0"/>
    <n v="20"/>
    <n v="0"/>
  </r>
  <r>
    <n v="715000000"/>
    <n v="0"/>
    <n v="101069"/>
    <n v="9245807"/>
    <n v="9245807"/>
    <x v="2"/>
    <x v="4"/>
    <s v="bezpečnostnoprávna ochrana osôb a majetku"/>
    <n v="803012"/>
    <n v="0"/>
    <n v="0"/>
    <n v="0"/>
    <n v="4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5"/>
    <n v="15"/>
    <n v="1"/>
    <n v="0"/>
    <n v="0"/>
    <n v="0"/>
    <n v="0"/>
    <n v="0"/>
    <n v="0"/>
    <n v="0"/>
    <n v="0"/>
    <n v="1.72"/>
    <n v="0"/>
    <n v="0"/>
    <n v="0"/>
    <n v="31"/>
    <n v="0"/>
  </r>
  <r>
    <n v="704000000"/>
    <n v="704060000"/>
    <n v="102386"/>
    <n v="6218716"/>
    <n v="6218716"/>
    <x v="14"/>
    <x v="30"/>
    <s v="regionálny rozvoj a politiky EÚ"/>
    <n v="3030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0"/>
    <n v="10"/>
    <n v="0.95929377145659633"/>
    <n v="0"/>
    <n v="0"/>
    <n v="0"/>
    <n v="0"/>
    <n v="0"/>
    <n v="0"/>
    <n v="0"/>
    <n v="0"/>
    <n v="1.21"/>
    <n v="0"/>
    <n v="0"/>
    <n v="0"/>
    <n v="16"/>
    <n v="0"/>
  </r>
  <r>
    <n v="704000000"/>
    <n v="704040000"/>
    <n v="102429"/>
    <n v="4142700"/>
    <n v="4142700"/>
    <x v="14"/>
    <x v="34"/>
    <s v="záhradníctvo"/>
    <n v="60110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16"/>
    <n v="16"/>
    <n v="0.94415427882683811"/>
    <n v="0"/>
    <n v="0"/>
    <n v="0"/>
    <n v="0"/>
    <n v="0"/>
    <n v="0"/>
    <n v="0"/>
    <n v="0"/>
    <n v="1.86"/>
    <n v="0"/>
    <n v="0"/>
    <n v="0"/>
    <n v="25"/>
    <n v="0"/>
  </r>
  <r>
    <n v="704000000"/>
    <n v="704040000"/>
    <n v="102422"/>
    <n v="4142800"/>
    <n v="4142800"/>
    <x v="14"/>
    <x v="34"/>
    <s v="záhradníctvo"/>
    <n v="60110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"/>
    <n v="1"/>
    <n v="0.94415427882683811"/>
    <n v="0"/>
    <n v="0"/>
    <n v="0"/>
    <n v="0"/>
    <n v="0"/>
    <n v="0"/>
    <n v="0"/>
    <n v="0"/>
    <n v="1.86"/>
    <n v="0"/>
    <n v="0"/>
    <n v="0"/>
    <n v="7"/>
    <n v="0"/>
  </r>
  <r>
    <n v="704000000"/>
    <n v="704060000"/>
    <n v="102372"/>
    <n v="6218901"/>
    <n v="6218901"/>
    <x v="14"/>
    <x v="30"/>
    <s v="integrovaný rozvoj vidieka"/>
    <n v="303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5929377145659633"/>
    <n v="0"/>
    <n v="0"/>
    <n v="0"/>
    <n v="0"/>
    <n v="0"/>
    <n v="0"/>
    <n v="0"/>
    <n v="0"/>
    <n v="1.28"/>
    <n v="0"/>
    <n v="0"/>
    <n v="0"/>
    <n v="3"/>
    <n v="0"/>
  </r>
  <r>
    <n v="704000000"/>
    <n v="704030000"/>
    <n v="102483"/>
    <n v="2305738"/>
    <n v="2305738"/>
    <x v="14"/>
    <x v="33"/>
    <s v="kvalita a bezpečnosť vo výrobných technológiách (2014)"/>
    <n v="5025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38"/>
    <n v="38"/>
    <n v="0.98004201680672265"/>
    <n v="0"/>
    <n v="0"/>
    <n v="0"/>
    <n v="0"/>
    <n v="0"/>
    <n v="0"/>
    <n v="0"/>
    <n v="0"/>
    <n v="1.72"/>
    <n v="0"/>
    <n v="0"/>
    <n v="0"/>
    <n v="62"/>
    <n v="0"/>
  </r>
  <r>
    <n v="704000000"/>
    <n v="704050000"/>
    <n v="102389"/>
    <n v="4170902"/>
    <n v="4170902"/>
    <x v="14"/>
    <x v="71"/>
    <s v="technológia potravín (2014)"/>
    <n v="601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415427882683811"/>
    <n v="0"/>
    <n v="0"/>
    <n v="0"/>
    <n v="0"/>
    <n v="0"/>
    <n v="0"/>
    <n v="0"/>
    <n v="0"/>
    <n v="2.48"/>
    <n v="0"/>
    <n v="0"/>
    <n v="0"/>
    <n v="1"/>
    <n v="0"/>
  </r>
  <r>
    <n v="704000000"/>
    <n v="704050000"/>
    <n v="102394"/>
    <n v="4170804"/>
    <n v="4170804"/>
    <x v="14"/>
    <x v="71"/>
    <s v="bezpečnosť a kontrola potravín /2014/"/>
    <n v="60113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0"/>
    <n v="10"/>
    <n v="0.94415427882683811"/>
    <n v="0"/>
    <n v="0"/>
    <n v="0"/>
    <n v="0"/>
    <n v="0"/>
    <n v="0"/>
    <n v="0"/>
    <n v="0"/>
    <n v="1.86"/>
    <n v="0"/>
    <n v="0"/>
    <n v="0"/>
    <n v="24"/>
    <n v="0"/>
  </r>
  <r>
    <n v="704000000"/>
    <n v="704030000"/>
    <n v="102449"/>
    <n v="4111904"/>
    <n v="4111904"/>
    <x v="14"/>
    <x v="33"/>
    <s v="technika a mechanizácia poľnohospodárskej výroby (2014)"/>
    <n v="6011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4415427882683811"/>
    <n v="4"/>
    <n v="0"/>
    <n v="0"/>
    <n v="0"/>
    <n v="4"/>
    <n v="4"/>
    <n v="4"/>
    <n v="4"/>
    <n v="2.48"/>
    <n v="16"/>
    <n v="39.68"/>
    <n v="38.572020891924467"/>
    <n v="4"/>
    <n v="4"/>
  </r>
  <r>
    <n v="704000000"/>
    <n v="704020000"/>
    <n v="102500"/>
    <n v="6284813"/>
    <n v="6284813"/>
    <x v="14"/>
    <x v="32"/>
    <s v="manažment podniku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0"/>
    <n v="10"/>
    <n v="10"/>
    <n v="0.95929377145659633"/>
    <n v="1"/>
    <n v="0"/>
    <n v="0"/>
    <n v="0"/>
    <n v="0"/>
    <n v="0"/>
    <n v="0"/>
    <n v="0"/>
    <n v="1.21"/>
    <n v="0"/>
    <n v="0"/>
    <n v="0"/>
    <n v="21"/>
    <n v="0"/>
  </r>
  <r>
    <n v="704000000"/>
    <n v="704030000"/>
    <n v="102447"/>
    <n v="2307905"/>
    <n v="2307905"/>
    <x v="14"/>
    <x v="33"/>
    <s v="výrobné technológie (2014)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004201680672265"/>
    <n v="1"/>
    <n v="0"/>
    <n v="0"/>
    <n v="1"/>
    <n v="1"/>
    <n v="4"/>
    <n v="4"/>
    <n v="4"/>
    <n v="2.48"/>
    <n v="4"/>
    <n v="9.92"/>
    <n v="9.8210084033613452"/>
    <n v="1"/>
    <n v="1"/>
  </r>
  <r>
    <n v="704000000"/>
    <n v="704030000"/>
    <n v="102461"/>
    <n v="4112802"/>
    <n v="4112802"/>
    <x v="14"/>
    <x v="33"/>
    <s v="poľnohospodárska technika (2014)"/>
    <n v="50246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8"/>
    <n v="8"/>
    <n v="0.94415427882683811"/>
    <n v="0"/>
    <n v="0"/>
    <n v="0"/>
    <n v="0"/>
    <n v="0"/>
    <n v="0"/>
    <n v="0"/>
    <n v="0"/>
    <n v="1.72"/>
    <n v="0"/>
    <n v="0"/>
    <n v="0"/>
    <n v="14"/>
    <n v="0"/>
  </r>
  <r>
    <n v="704000000"/>
    <n v="704030000"/>
    <n v="102459"/>
    <n v="2302808"/>
    <n v="2302808"/>
    <x v="14"/>
    <x v="33"/>
    <s v="prevádzka dopravných strojov a zariadení (2014)"/>
    <n v="502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0"/>
    <n v="14"/>
    <n v="1"/>
    <n v="0.98004201680672265"/>
    <n v="52"/>
    <n v="53"/>
    <n v="53"/>
    <n v="52"/>
    <n v="52"/>
    <n v="1.5"/>
    <n v="1.5"/>
    <n v="1.5"/>
    <n v="1.72"/>
    <n v="78"/>
    <n v="134.16"/>
    <n v="132.82121848739496"/>
    <n v="53"/>
    <n v="0"/>
  </r>
  <r>
    <n v="704000000"/>
    <n v="704030000"/>
    <n v="102485"/>
    <n v="2329725"/>
    <n v="2329725"/>
    <x v="14"/>
    <x v="33"/>
    <s v="riadiace systémy vo výrobnej technike"/>
    <n v="50250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0"/>
    <n v="0"/>
    <n v="0.98004201680672265"/>
    <n v="0"/>
    <n v="0"/>
    <n v="0"/>
    <n v="0"/>
    <n v="0"/>
    <n v="0"/>
    <n v="0"/>
    <n v="0"/>
    <n v="1.72"/>
    <n v="0"/>
    <n v="0"/>
    <n v="0"/>
    <n v="20"/>
    <n v="0"/>
  </r>
  <r>
    <n v="704000000"/>
    <n v="704050000"/>
    <n v="16405"/>
    <n v="4170802"/>
    <n v="4170802"/>
    <x v="14"/>
    <x v="71"/>
    <s v="technológia potravín"/>
    <n v="60113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3"/>
    <n v="35"/>
    <n v="5"/>
    <n v="0.94415427882683811"/>
    <n v="65"/>
    <n v="73"/>
    <n v="0"/>
    <n v="0"/>
    <n v="65"/>
    <n v="1.5"/>
    <n v="1.5"/>
    <n v="1.5"/>
    <n v="1.86"/>
    <n v="97.5"/>
    <n v="181.35000000000002"/>
    <n v="176.28618923262357"/>
    <n v="73"/>
    <n v="0"/>
  </r>
  <r>
    <n v="704000000"/>
    <n v="704020000"/>
    <n v="102499"/>
    <n v="6280908"/>
    <n v="6280908"/>
    <x v="14"/>
    <x v="32"/>
    <s v="agrárny obchod a marketing"/>
    <n v="303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6"/>
    <n v="0"/>
    <n v="0.95929377145659633"/>
    <n v="10"/>
    <n v="0"/>
    <n v="0"/>
    <n v="0"/>
    <n v="10"/>
    <n v="4"/>
    <n v="4"/>
    <n v="4"/>
    <n v="1.28"/>
    <n v="40"/>
    <n v="51.2"/>
    <n v="50.157920549288868"/>
    <n v="10"/>
    <n v="10"/>
  </r>
  <r>
    <n v="704000000"/>
    <n v="704030000"/>
    <n v="102458"/>
    <n v="2302808"/>
    <n v="2302808"/>
    <x v="14"/>
    <x v="33"/>
    <s v="prevádzka dopravných strojov a zariadení (2014)"/>
    <n v="50203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3"/>
    <n v="13"/>
    <n v="0.98004201680672265"/>
    <n v="0"/>
    <n v="0"/>
    <n v="0"/>
    <n v="0"/>
    <n v="0"/>
    <n v="0"/>
    <n v="0"/>
    <n v="0"/>
    <n v="1.72"/>
    <n v="0"/>
    <n v="0"/>
    <n v="0"/>
    <n v="21"/>
    <n v="0"/>
  </r>
  <r>
    <n v="704000000"/>
    <n v="704030000"/>
    <n v="102464"/>
    <n v="2305838"/>
    <n v="2305838"/>
    <x v="14"/>
    <x v="33"/>
    <s v="kvalita a bezpečnosť vo výrobných technológiách (2014)"/>
    <n v="50251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24"/>
    <n v="24"/>
    <n v="0.98004201680672265"/>
    <n v="0"/>
    <n v="0"/>
    <n v="0"/>
    <n v="0"/>
    <n v="0"/>
    <n v="0"/>
    <n v="0"/>
    <n v="0"/>
    <n v="1.72"/>
    <n v="0"/>
    <n v="0"/>
    <n v="0"/>
    <n v="51"/>
    <n v="0"/>
  </r>
  <r>
    <n v="704000000"/>
    <n v="704030000"/>
    <n v="102467"/>
    <n v="2329825"/>
    <n v="2329825"/>
    <x v="14"/>
    <x v="33"/>
    <s v="riadiace systémy vo výrobnej technike (2014)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46"/>
    <n v="0"/>
    <n v="0.98004201680672265"/>
    <n v="87"/>
    <n v="87"/>
    <n v="87"/>
    <n v="87"/>
    <n v="87"/>
    <n v="1.5"/>
    <n v="1.5"/>
    <n v="1.5"/>
    <n v="1.72"/>
    <n v="130.5"/>
    <n v="224.46"/>
    <n v="222.22011554621849"/>
    <n v="87"/>
    <n v="0"/>
  </r>
  <r>
    <n v="704000000"/>
    <n v="704020000"/>
    <n v="102503"/>
    <n v="6284812"/>
    <n v="6284812"/>
    <x v="14"/>
    <x v="32"/>
    <s v="ekonomika podniku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17"/>
    <n v="17"/>
    <n v="0.95929377145659633"/>
    <n v="0"/>
    <n v="0"/>
    <n v="0"/>
    <n v="0"/>
    <n v="0"/>
    <n v="0"/>
    <n v="0"/>
    <n v="0"/>
    <n v="1.21"/>
    <n v="0"/>
    <n v="0"/>
    <n v="0"/>
    <n v="32"/>
    <n v="0"/>
  </r>
  <r>
    <n v="704000000"/>
    <n v="704010000"/>
    <n v="102547"/>
    <n v="4179802"/>
    <n v="4179802"/>
    <x v="14"/>
    <x v="31"/>
    <s v="manažment živočíšnej výroby"/>
    <n v="60102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5"/>
    <n v="15"/>
    <n v="0.94415427882683811"/>
    <n v="0"/>
    <n v="0"/>
    <n v="0"/>
    <n v="0"/>
    <n v="0"/>
    <n v="0"/>
    <n v="0"/>
    <n v="0"/>
    <n v="1.86"/>
    <n v="0"/>
    <n v="0"/>
    <n v="0"/>
    <n v="23"/>
    <n v="0"/>
  </r>
  <r>
    <n v="704000000"/>
    <n v="704040000"/>
    <n v="102411"/>
    <n v="4142900"/>
    <n v="4142900"/>
    <x v="14"/>
    <x v="34"/>
    <s v="záhradníctvo"/>
    <n v="60110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415427882683811"/>
    <n v="0"/>
    <n v="0"/>
    <n v="0"/>
    <n v="0"/>
    <n v="0"/>
    <n v="0"/>
    <n v="0"/>
    <n v="0"/>
    <n v="2.48"/>
    <n v="0"/>
    <n v="0"/>
    <n v="0"/>
    <n v="1"/>
    <n v="0"/>
  </r>
  <r>
    <n v="704000000"/>
    <n v="704060000"/>
    <n v="102374"/>
    <n v="6218901"/>
    <n v="6218901"/>
    <x v="14"/>
    <x v="30"/>
    <s v="integrovaný rozvoj vidieka"/>
    <n v="303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5929377145659633"/>
    <n v="6"/>
    <n v="0"/>
    <n v="0"/>
    <n v="0"/>
    <n v="6"/>
    <n v="4"/>
    <n v="4"/>
    <n v="4"/>
    <n v="1.28"/>
    <n v="24"/>
    <n v="30.72"/>
    <n v="30.094752329573318"/>
    <n v="6"/>
    <n v="6"/>
  </r>
  <r>
    <n v="704000000"/>
    <n v="704030000"/>
    <n v="102453"/>
    <n v="2302900"/>
    <n v="2302900"/>
    <x v="14"/>
    <x v="33"/>
    <s v="dopravné stroje a zariadenia (2014)"/>
    <n v="50203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004201680672265"/>
    <n v="0"/>
    <n v="0"/>
    <n v="0"/>
    <n v="0"/>
    <n v="0"/>
    <n v="0"/>
    <n v="0"/>
    <n v="0"/>
    <n v="2.48"/>
    <n v="0"/>
    <n v="0"/>
    <n v="0"/>
    <n v="1"/>
    <n v="0"/>
  </r>
  <r>
    <n v="704000000"/>
    <n v="704010000"/>
    <n v="102529"/>
    <n v="4132900"/>
    <n v="4132900"/>
    <x v="14"/>
    <x v="31"/>
    <s v="všeobecná rastlinná produkcia"/>
    <n v="60106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4415427882683811"/>
    <n v="0"/>
    <n v="0"/>
    <n v="0"/>
    <n v="0"/>
    <n v="0"/>
    <n v="0"/>
    <n v="0"/>
    <n v="0"/>
    <n v="2.48"/>
    <n v="0"/>
    <n v="0"/>
    <n v="0"/>
    <n v="3"/>
    <n v="0"/>
  </r>
  <r>
    <n v="704000000"/>
    <n v="704010000"/>
    <n v="102525"/>
    <n v="4188900"/>
    <n v="4188900"/>
    <x v="14"/>
    <x v="31"/>
    <s v="výživa"/>
    <n v="60112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4415427882683811"/>
    <n v="0"/>
    <n v="0"/>
    <n v="0"/>
    <n v="0"/>
    <n v="0"/>
    <n v="0"/>
    <n v="0"/>
    <n v="0"/>
    <n v="2.48"/>
    <n v="0"/>
    <n v="0"/>
    <n v="0"/>
    <n v="4"/>
    <n v="0"/>
  </r>
  <r>
    <n v="704000000"/>
    <n v="704010000"/>
    <n v="16371"/>
    <n v="4140802"/>
    <n v="4140802"/>
    <x v="14"/>
    <x v="31"/>
    <s v="udržateľné poľnohospodárstvo a rozvoj vidieka"/>
    <n v="601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29"/>
    <n v="0"/>
    <n v="0.94415427882683811"/>
    <n v="50"/>
    <n v="50"/>
    <n v="0"/>
    <n v="0"/>
    <n v="50"/>
    <n v="1.5"/>
    <n v="1.5"/>
    <n v="1.5"/>
    <n v="1.86"/>
    <n v="75"/>
    <n v="139.5"/>
    <n v="135.60476094817196"/>
    <n v="50"/>
    <n v="0"/>
  </r>
  <r>
    <n v="704000000"/>
    <n v="704040000"/>
    <n v="12924"/>
    <n v="4142900"/>
    <n v="4142900"/>
    <x v="14"/>
    <x v="34"/>
    <s v="záhradníctvo"/>
    <n v="6011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4415427882683811"/>
    <n v="1"/>
    <n v="0"/>
    <n v="0"/>
    <n v="0"/>
    <n v="1"/>
    <n v="4"/>
    <n v="4"/>
    <n v="4"/>
    <n v="2.48"/>
    <n v="4"/>
    <n v="9.92"/>
    <n v="9.6430052229811167"/>
    <n v="1"/>
    <n v="1"/>
  </r>
  <r>
    <n v="704000000"/>
    <n v="704060000"/>
    <n v="102379"/>
    <n v="6218816"/>
    <n v="6218816"/>
    <x v="14"/>
    <x v="30"/>
    <s v="regionálny rozvoj a politiky Európskej únie"/>
    <n v="30305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6"/>
    <n v="6"/>
    <n v="0.95929377145659633"/>
    <n v="0"/>
    <n v="0"/>
    <n v="0"/>
    <n v="0"/>
    <n v="0"/>
    <n v="0"/>
    <n v="0"/>
    <n v="0"/>
    <n v="1.21"/>
    <n v="0"/>
    <n v="0"/>
    <n v="0"/>
    <n v="20"/>
    <n v="0"/>
  </r>
  <r>
    <n v="704000000"/>
    <n v="704030000"/>
    <n v="102475"/>
    <n v="2302715"/>
    <n v="2302715"/>
    <x v="14"/>
    <x v="33"/>
    <s v="prevádzka dopravných a manipulačných strojov (2014)"/>
    <n v="50203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8004201680672265"/>
    <n v="0"/>
    <n v="0"/>
    <n v="0"/>
    <n v="0"/>
    <n v="0"/>
    <n v="0"/>
    <n v="0"/>
    <n v="0"/>
    <n v="1.72"/>
    <n v="0"/>
    <n v="0"/>
    <n v="0"/>
    <n v="3"/>
    <n v="0"/>
  </r>
  <r>
    <n v="704000000"/>
    <n v="704020000"/>
    <n v="102501"/>
    <n v="6284813"/>
    <n v="6284813"/>
    <x v="14"/>
    <x v="32"/>
    <s v="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0"/>
    <n v="46"/>
    <n v="0"/>
    <n v="0.95929377145659633"/>
    <n v="99"/>
    <n v="99"/>
    <n v="0"/>
    <n v="0"/>
    <n v="99"/>
    <n v="1.5"/>
    <n v="1.5"/>
    <n v="1.5"/>
    <n v="1.21"/>
    <n v="148.5"/>
    <n v="179.685"/>
    <n v="176.02785066208926"/>
    <n v="99"/>
    <n v="0"/>
  </r>
  <r>
    <n v="704000000"/>
    <n v="704010000"/>
    <n v="102545"/>
    <n v="4140802"/>
    <n v="4140802"/>
    <x v="14"/>
    <x v="31"/>
    <s v="udržateľné poľnohospodárstvo a rozvoj vidieka"/>
    <n v="60101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20"/>
    <n v="20"/>
    <n v="0.94415427882683811"/>
    <n v="0"/>
    <n v="0"/>
    <n v="0"/>
    <n v="0"/>
    <n v="0"/>
    <n v="0"/>
    <n v="0"/>
    <n v="0"/>
    <n v="1.86"/>
    <n v="0"/>
    <n v="0"/>
    <n v="0"/>
    <n v="31"/>
    <n v="0"/>
  </r>
  <r>
    <n v="704000000"/>
    <n v="704030000"/>
    <n v="102457"/>
    <n v="4112811"/>
    <n v="4112811"/>
    <x v="14"/>
    <x v="33"/>
    <s v="technika pre biosystémy (2014)"/>
    <n v="5024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3"/>
    <n v="0"/>
    <n v="0.94415427882683811"/>
    <n v="24"/>
    <n v="25"/>
    <n v="0"/>
    <n v="0"/>
    <n v="24"/>
    <n v="1.5"/>
    <n v="1.5"/>
    <n v="1.5"/>
    <n v="1.72"/>
    <n v="36"/>
    <n v="61.92"/>
    <n v="60.191016472478914"/>
    <n v="25"/>
    <n v="0"/>
  </r>
  <r>
    <n v="704000000"/>
    <n v="704030000"/>
    <n v="102444"/>
    <n v="2386705"/>
    <n v="2386705"/>
    <x v="14"/>
    <x v="33"/>
    <s v="manažérstvo kvality produkcie (2014)"/>
    <n v="5025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"/>
    <n v="1"/>
    <n v="0.98004201680672265"/>
    <n v="0"/>
    <n v="7"/>
    <n v="0"/>
    <n v="0"/>
    <n v="0"/>
    <n v="0.7"/>
    <n v="1"/>
    <n v="1"/>
    <n v="1.72"/>
    <n v="0"/>
    <n v="0"/>
    <n v="0"/>
    <n v="7"/>
    <n v="0"/>
  </r>
  <r>
    <n v="704000000"/>
    <n v="704030000"/>
    <n v="102466"/>
    <n v="2329825"/>
    <n v="2329825"/>
    <x v="14"/>
    <x v="33"/>
    <s v="riadiace systémy vo výrobnej technike"/>
    <n v="50250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3"/>
    <n v="13"/>
    <n v="0.98004201680672265"/>
    <n v="0"/>
    <n v="0"/>
    <n v="0"/>
    <n v="0"/>
    <n v="0"/>
    <n v="0"/>
    <n v="0"/>
    <n v="0"/>
    <n v="1.72"/>
    <n v="0"/>
    <n v="0"/>
    <n v="0"/>
    <n v="25"/>
    <n v="0"/>
  </r>
  <r>
    <n v="704000000"/>
    <n v="704010000"/>
    <n v="16357"/>
    <n v="4188804"/>
    <n v="4188804"/>
    <x v="14"/>
    <x v="31"/>
    <s v="výživa zvierat a krmivárstvo"/>
    <n v="60112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19"/>
    <n v="0"/>
    <n v="0.94415427882683811"/>
    <n v="38"/>
    <n v="39"/>
    <n v="0"/>
    <n v="0"/>
    <n v="38"/>
    <n v="1.5"/>
    <n v="1.5"/>
    <n v="1.5"/>
    <n v="1.86"/>
    <n v="57"/>
    <n v="106.02000000000001"/>
    <n v="103.05961832061071"/>
    <n v="39"/>
    <n v="0"/>
  </r>
  <r>
    <n v="704000000"/>
    <n v="704010000"/>
    <n v="16373"/>
    <n v="4179804"/>
    <n v="4179804"/>
    <x v="14"/>
    <x v="31"/>
    <s v="špeciálne chovateľské odvetvia"/>
    <n v="60102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1"/>
    <n v="19"/>
    <n v="0"/>
    <n v="0.94415427882683811"/>
    <n v="51"/>
    <n v="52"/>
    <n v="0"/>
    <n v="0"/>
    <n v="51"/>
    <n v="1.5"/>
    <n v="1.5"/>
    <n v="1.5"/>
    <n v="1.86"/>
    <n v="76.5"/>
    <n v="142.29000000000002"/>
    <n v="138.31685616713543"/>
    <n v="52"/>
    <n v="0"/>
  </r>
  <r>
    <n v="704000000"/>
    <n v="704020000"/>
    <n v="100972"/>
    <n v="6221811"/>
    <n v="6221811"/>
    <x v="14"/>
    <x v="32"/>
    <s v="medzinárodná ekonomika a rozvoj"/>
    <n v="30317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5929377145659633"/>
    <n v="0"/>
    <n v="6"/>
    <n v="0"/>
    <n v="0"/>
    <n v="0"/>
    <n v="1.5"/>
    <n v="1.5"/>
    <n v="1.5"/>
    <n v="1.21"/>
    <n v="0"/>
    <n v="0"/>
    <n v="0"/>
    <n v="6"/>
    <n v="0"/>
  </r>
  <r>
    <n v="704000000"/>
    <n v="704020000"/>
    <n v="102514"/>
    <n v="6284713"/>
    <n v="6284713"/>
    <x v="14"/>
    <x v="32"/>
    <s v="manažment podniku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4"/>
    <n v="19"/>
    <n v="19"/>
    <n v="0.95929377145659633"/>
    <n v="1"/>
    <n v="0"/>
    <n v="0"/>
    <n v="0"/>
    <n v="0"/>
    <n v="0"/>
    <n v="0"/>
    <n v="0"/>
    <n v="1.21"/>
    <n v="0"/>
    <n v="0"/>
    <n v="0"/>
    <n v="34"/>
    <n v="0"/>
  </r>
  <r>
    <n v="704000000"/>
    <n v="704030000"/>
    <n v="102448"/>
    <n v="4111904"/>
    <n v="4111904"/>
    <x v="14"/>
    <x v="33"/>
    <s v="technika a mechanizácia poľnohospodárskej výroby (2014)"/>
    <n v="60114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0.94415427882683811"/>
    <n v="0"/>
    <n v="0"/>
    <n v="0"/>
    <n v="0"/>
    <n v="0"/>
    <n v="0"/>
    <n v="0"/>
    <n v="0"/>
    <n v="2.48"/>
    <n v="0"/>
    <n v="0"/>
    <n v="0"/>
    <n v="4"/>
    <n v="0"/>
  </r>
  <r>
    <n v="704000000"/>
    <n v="704050000"/>
    <n v="102397"/>
    <n v="4135800"/>
    <n v="4135800"/>
    <x v="14"/>
    <x v="71"/>
    <s v="agrobiotechnológie"/>
    <n v="60118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17"/>
    <n v="0"/>
    <n v="0.94415427882683811"/>
    <n v="39"/>
    <n v="39"/>
    <n v="0"/>
    <n v="0"/>
    <n v="39"/>
    <n v="1.5"/>
    <n v="1.5"/>
    <n v="1.5"/>
    <n v="1.86"/>
    <n v="58.5"/>
    <n v="108.81"/>
    <n v="105.77171353957414"/>
    <n v="39"/>
    <n v="0"/>
  </r>
  <r>
    <n v="704000000"/>
    <n v="704030000"/>
    <n v="102482"/>
    <n v="4112707"/>
    <n v="4112707"/>
    <x v="14"/>
    <x v="33"/>
    <s v="obchodovanie a podnikanie s technikou (2014)"/>
    <n v="5024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36"/>
    <n v="1"/>
    <n v="0.94415427882683811"/>
    <n v="59"/>
    <n v="60"/>
    <n v="0"/>
    <n v="0"/>
    <n v="59"/>
    <n v="0.7"/>
    <n v="1"/>
    <n v="1"/>
    <n v="1.72"/>
    <n v="48.5"/>
    <n v="83.42"/>
    <n v="81.090674969867422"/>
    <n v="60"/>
    <n v="0"/>
  </r>
  <r>
    <n v="704000000"/>
    <n v="704020000"/>
    <n v="102508"/>
    <n v="6209700"/>
    <n v="6209700"/>
    <x v="14"/>
    <x v="32"/>
    <s v="účtovníctvo"/>
    <n v="30312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5"/>
    <n v="16"/>
    <n v="16"/>
    <n v="0.95929377145659633"/>
    <n v="1"/>
    <n v="0"/>
    <n v="0"/>
    <n v="0"/>
    <n v="0"/>
    <n v="0"/>
    <n v="0"/>
    <n v="0"/>
    <n v="1.21"/>
    <n v="0"/>
    <n v="0"/>
    <n v="0"/>
    <n v="32"/>
    <n v="0"/>
  </r>
  <r>
    <n v="704000000"/>
    <n v="704030000"/>
    <n v="102452"/>
    <n v="2329925"/>
    <n v="2329925"/>
    <x v="14"/>
    <x v="33"/>
    <s v="riadiace systémy vo výrobnej technike"/>
    <n v="5025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8004201680672265"/>
    <n v="3"/>
    <n v="0"/>
    <n v="0"/>
    <n v="3"/>
    <n v="3"/>
    <n v="4"/>
    <n v="4"/>
    <n v="4"/>
    <n v="2.48"/>
    <n v="12"/>
    <n v="29.759999999999998"/>
    <n v="29.463025210084034"/>
    <n v="3"/>
    <n v="3"/>
  </r>
  <r>
    <n v="704000000"/>
    <n v="704010000"/>
    <n v="102559"/>
    <n v="4140700"/>
    <n v="4140700"/>
    <x v="14"/>
    <x v="31"/>
    <s v="všeobecné poľnohospodárstvo"/>
    <n v="60101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4"/>
    <n v="14"/>
    <n v="0.94415427882683811"/>
    <n v="0"/>
    <n v="0"/>
    <n v="0"/>
    <n v="0"/>
    <n v="0"/>
    <n v="0"/>
    <n v="0"/>
    <n v="0"/>
    <n v="1.86"/>
    <n v="0"/>
    <n v="0"/>
    <n v="0"/>
    <n v="28"/>
    <n v="0"/>
  </r>
  <r>
    <n v="704000000"/>
    <n v="704060000"/>
    <n v="102381"/>
    <n v="6218816"/>
    <n v="6218816"/>
    <x v="14"/>
    <x v="30"/>
    <s v="regionálny rozvoj a politiky Európskej únie"/>
    <n v="3030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0"/>
    <n v="48"/>
    <n v="0"/>
    <n v="0.95929377145659633"/>
    <n v="84"/>
    <n v="84"/>
    <n v="0"/>
    <n v="0"/>
    <n v="84"/>
    <n v="1.5"/>
    <n v="1.5"/>
    <n v="1.5"/>
    <n v="1.21"/>
    <n v="126"/>
    <n v="152.46"/>
    <n v="149.35696419813635"/>
    <n v="84"/>
    <n v="0"/>
  </r>
  <r>
    <n v="704000000"/>
    <n v="704010000"/>
    <n v="102561"/>
    <n v="4140702"/>
    <n v="4140702"/>
    <x v="14"/>
    <x v="31"/>
    <s v="udržateľné poľnohospodárstvo a rozvoj vidieka"/>
    <n v="60101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2"/>
    <n v="12"/>
    <n v="0.94415427882683811"/>
    <n v="0"/>
    <n v="0"/>
    <n v="0"/>
    <n v="0"/>
    <n v="0"/>
    <n v="0"/>
    <n v="0"/>
    <n v="0"/>
    <n v="1.86"/>
    <n v="0"/>
    <n v="0"/>
    <n v="0"/>
    <n v="24"/>
    <n v="0"/>
  </r>
  <r>
    <n v="704000000"/>
    <n v="704010000"/>
    <n v="102523"/>
    <n v="4177900"/>
    <n v="4177900"/>
    <x v="14"/>
    <x v="31"/>
    <s v="špeciálna rastlinná produkcia"/>
    <n v="601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4415427882683811"/>
    <n v="0"/>
    <n v="0"/>
    <n v="0"/>
    <n v="0"/>
    <n v="0"/>
    <n v="0"/>
    <n v="0"/>
    <n v="0"/>
    <n v="2.48"/>
    <n v="0"/>
    <n v="0"/>
    <n v="0"/>
    <n v="2"/>
    <n v="0"/>
  </r>
  <r>
    <n v="704000000"/>
    <n v="704010000"/>
    <n v="102543"/>
    <n v="4188802"/>
    <n v="4188802"/>
    <x v="14"/>
    <x v="31"/>
    <s v="výživa ľudí"/>
    <n v="60112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8"/>
    <n v="18"/>
    <n v="0.94415427882683811"/>
    <n v="0"/>
    <n v="0"/>
    <n v="0"/>
    <n v="0"/>
    <n v="0"/>
    <n v="0"/>
    <n v="0"/>
    <n v="0"/>
    <n v="1.86"/>
    <n v="0"/>
    <n v="0"/>
    <n v="0"/>
    <n v="28"/>
    <n v="0"/>
  </r>
  <r>
    <n v="704000000"/>
    <n v="704020000"/>
    <n v="102489"/>
    <n v="6203907"/>
    <n v="6203907"/>
    <x v="14"/>
    <x v="32"/>
    <s v="ekonomika a manažment poľnohospodárstva a potravinárstva"/>
    <n v="30311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929377145659633"/>
    <n v="0"/>
    <n v="0"/>
    <n v="0"/>
    <n v="0"/>
    <n v="0"/>
    <n v="0"/>
    <n v="0"/>
    <n v="0"/>
    <n v="1.28"/>
    <n v="0"/>
    <n v="0"/>
    <n v="0"/>
    <n v="1"/>
    <n v="0"/>
  </r>
  <r>
    <n v="704000000"/>
    <n v="704020000"/>
    <n v="102506"/>
    <n v="6280808"/>
    <n v="6280808"/>
    <x v="14"/>
    <x v="32"/>
    <s v="agrárny obchod a marketing"/>
    <n v="30310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2"/>
    <n v="12"/>
    <n v="0.95929377145659633"/>
    <n v="0"/>
    <n v="0"/>
    <n v="0"/>
    <n v="0"/>
    <n v="0"/>
    <n v="0"/>
    <n v="0"/>
    <n v="0"/>
    <n v="1.21"/>
    <n v="0"/>
    <n v="0"/>
    <n v="0"/>
    <n v="18"/>
    <n v="0"/>
  </r>
  <r>
    <n v="704000000"/>
    <n v="704030000"/>
    <n v="102446"/>
    <n v="2307905"/>
    <n v="2307905"/>
    <x v="14"/>
    <x v="33"/>
    <s v="výrobné technológie (2014)"/>
    <n v="502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0.98004201680672265"/>
    <n v="0"/>
    <n v="0"/>
    <n v="0"/>
    <n v="0"/>
    <n v="0"/>
    <n v="0"/>
    <n v="0"/>
    <n v="0"/>
    <n v="2.48"/>
    <n v="0"/>
    <n v="0"/>
    <n v="0"/>
    <n v="7"/>
    <n v="0"/>
  </r>
  <r>
    <n v="704000000"/>
    <n v="704030000"/>
    <n v="102451"/>
    <n v="2329925"/>
    <n v="2329925"/>
    <x v="14"/>
    <x v="33"/>
    <s v="riadiace systémy vo výrobnej technike"/>
    <n v="50250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004201680672265"/>
    <n v="0"/>
    <n v="0"/>
    <n v="0"/>
    <n v="0"/>
    <n v="0"/>
    <n v="0"/>
    <n v="0"/>
    <n v="0"/>
    <n v="2.48"/>
    <n v="0"/>
    <n v="0"/>
    <n v="0"/>
    <n v="1"/>
    <n v="0"/>
  </r>
  <r>
    <n v="704000000"/>
    <n v="704030000"/>
    <n v="102454"/>
    <n v="2302900"/>
    <n v="2302900"/>
    <x v="14"/>
    <x v="33"/>
    <s v="dopravné stroje a zariadenia (2014)"/>
    <n v="502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8004201680672265"/>
    <n v="2"/>
    <n v="0"/>
    <n v="0"/>
    <n v="2"/>
    <n v="2"/>
    <n v="4"/>
    <n v="4"/>
    <n v="4"/>
    <n v="2.48"/>
    <n v="8"/>
    <n v="19.84"/>
    <n v="19.64201680672269"/>
    <n v="2"/>
    <n v="2"/>
  </r>
  <r>
    <n v="704000000"/>
    <n v="704020000"/>
    <n v="102493"/>
    <n v="6284900"/>
    <n v="6284900"/>
    <x v="14"/>
    <x v="32"/>
    <s v="ekonomika a manažment podniku"/>
    <n v="303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929377145659633"/>
    <n v="0"/>
    <n v="0"/>
    <n v="0"/>
    <n v="0"/>
    <n v="0"/>
    <n v="0"/>
    <n v="0"/>
    <n v="0"/>
    <n v="1.28"/>
    <n v="0"/>
    <n v="0"/>
    <n v="0"/>
    <n v="1"/>
    <n v="0"/>
  </r>
  <r>
    <n v="704000000"/>
    <n v="704030000"/>
    <n v="102476"/>
    <n v="2302715"/>
    <n v="2302715"/>
    <x v="14"/>
    <x v="33"/>
    <s v="prevádzka dopravných a manipulačných strojov (2015)"/>
    <n v="502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3"/>
    <n v="29"/>
    <n v="1"/>
    <n v="0.98004201680672265"/>
    <n v="56"/>
    <n v="60"/>
    <n v="60"/>
    <n v="56"/>
    <n v="56"/>
    <n v="0.7"/>
    <n v="1"/>
    <n v="1"/>
    <n v="1.72"/>
    <n v="47.599999999999994"/>
    <n v="81.871999999999986"/>
    <n v="81.054999999999993"/>
    <n v="60"/>
    <n v="0"/>
  </r>
  <r>
    <n v="704000000"/>
    <n v="704010000"/>
    <n v="102570"/>
    <n v="4140704"/>
    <n v="4140704"/>
    <x v="14"/>
    <x v="31"/>
    <s v="farmárstvo"/>
    <n v="60101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"/>
    <n v="8"/>
    <n v="0"/>
    <n v="0.94415427882683811"/>
    <n v="23"/>
    <n v="24"/>
    <n v="0"/>
    <n v="0"/>
    <n v="23"/>
    <n v="0.7"/>
    <n v="1"/>
    <n v="1"/>
    <n v="1.86"/>
    <n v="20.6"/>
    <n v="38.316000000000003"/>
    <n v="37.24610767376457"/>
    <n v="24"/>
    <n v="0"/>
  </r>
  <r>
    <n v="704000000"/>
    <n v="704020000"/>
    <n v="102519"/>
    <n v="6284712"/>
    <n v="6284712"/>
    <x v="14"/>
    <x v="32"/>
    <s v="ekonomika podniku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1"/>
    <n v="7"/>
    <n v="7"/>
    <n v="0.95929377145659633"/>
    <n v="1"/>
    <n v="0"/>
    <n v="0"/>
    <n v="0"/>
    <n v="0"/>
    <n v="0"/>
    <n v="0"/>
    <n v="0"/>
    <n v="1.21"/>
    <n v="0"/>
    <n v="0"/>
    <n v="0"/>
    <n v="19"/>
    <n v="0"/>
  </r>
  <r>
    <n v="704000000"/>
    <n v="704040000"/>
    <n v="101035"/>
    <n v="4142805"/>
    <n v="4142805"/>
    <x v="14"/>
    <x v="34"/>
    <s v="International Master of Horticulture Science"/>
    <n v="60110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9"/>
    <n v="0"/>
    <n v="0.94415427882683811"/>
    <n v="12"/>
    <n v="12"/>
    <n v="0"/>
    <n v="0"/>
    <n v="12"/>
    <n v="1.5"/>
    <n v="1.5"/>
    <n v="1.5"/>
    <n v="1.86"/>
    <n v="18"/>
    <n v="33.480000000000004"/>
    <n v="32.545142627561276"/>
    <n v="12"/>
    <n v="0"/>
  </r>
  <r>
    <n v="704000000"/>
    <n v="704060000"/>
    <n v="102380"/>
    <n v="6218816"/>
    <n v="6218816"/>
    <x v="14"/>
    <x v="30"/>
    <s v="regionálny rozvoj a politiky Európskej únie"/>
    <n v="3030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1"/>
    <n v="0"/>
    <n v="0.95929377145659633"/>
    <n v="18"/>
    <n v="18"/>
    <n v="0"/>
    <n v="0"/>
    <n v="18"/>
    <n v="1.5"/>
    <n v="1.5"/>
    <n v="1.5"/>
    <n v="1.21"/>
    <n v="27"/>
    <n v="32.67"/>
    <n v="32.005063756743503"/>
    <n v="18"/>
    <n v="0"/>
  </r>
  <r>
    <n v="704000000"/>
    <n v="704050000"/>
    <n v="16406"/>
    <n v="1536818"/>
    <n v="1536818"/>
    <x v="14"/>
    <x v="71"/>
    <s v="aplikovaná 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39"/>
    <n v="1"/>
    <n v="0.97916666666666663"/>
    <n v="63"/>
    <n v="64"/>
    <n v="64"/>
    <n v="63"/>
    <n v="63"/>
    <n v="1.5"/>
    <n v="1.5"/>
    <n v="1.5"/>
    <n v="1.72"/>
    <n v="94.5"/>
    <n v="162.54"/>
    <n v="160.84687499999998"/>
    <n v="64"/>
    <n v="0"/>
  </r>
  <r>
    <n v="704000000"/>
    <n v="704010000"/>
    <n v="16384"/>
    <n v="4140805"/>
    <n v="4140805"/>
    <x v="14"/>
    <x v="31"/>
    <s v="agroekológia"/>
    <n v="601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"/>
    <n v="0"/>
    <n v="0.94415427882683811"/>
    <n v="8"/>
    <n v="8"/>
    <n v="0"/>
    <n v="0"/>
    <n v="8"/>
    <n v="1.5"/>
    <n v="1.5"/>
    <n v="1.5"/>
    <n v="1.86"/>
    <n v="12"/>
    <n v="22.32"/>
    <n v="21.696761751707516"/>
    <n v="8"/>
    <n v="0"/>
  </r>
  <r>
    <n v="704000000"/>
    <n v="704010000"/>
    <n v="16379"/>
    <n v="4173802"/>
    <n v="4173802"/>
    <x v="14"/>
    <x v="31"/>
    <s v="manažment rastlinnej výroby"/>
    <n v="60105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1"/>
    <n v="0"/>
    <n v="0.94415427882683811"/>
    <n v="21"/>
    <n v="21"/>
    <n v="0"/>
    <n v="0"/>
    <n v="21"/>
    <n v="1.5"/>
    <n v="1.5"/>
    <n v="1.5"/>
    <n v="1.86"/>
    <n v="31.5"/>
    <n v="58.59"/>
    <n v="56.95399959823223"/>
    <n v="21"/>
    <n v="0"/>
  </r>
  <r>
    <n v="704000000"/>
    <n v="704030000"/>
    <n v="102462"/>
    <n v="4112802"/>
    <n v="4112802"/>
    <x v="14"/>
    <x v="33"/>
    <s v="poľnohospodárska technika (2014)"/>
    <n v="5024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3"/>
    <n v="0"/>
    <n v="0.94415427882683811"/>
    <n v="28"/>
    <n v="28"/>
    <n v="0"/>
    <n v="0"/>
    <n v="28"/>
    <n v="1.5"/>
    <n v="1.5"/>
    <n v="1.5"/>
    <n v="1.72"/>
    <n v="42"/>
    <n v="72.239999999999995"/>
    <n v="70.222852551225387"/>
    <n v="28"/>
    <n v="0"/>
  </r>
  <r>
    <n v="704000000"/>
    <n v="704050000"/>
    <n v="102400"/>
    <n v="4170704"/>
    <n v="4170704"/>
    <x v="14"/>
    <x v="71"/>
    <s v="bezpečnosť a kontrola potravín /2014/"/>
    <n v="60113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6"/>
    <n v="16"/>
    <n v="0.94415427882683811"/>
    <n v="0"/>
    <n v="0"/>
    <n v="0"/>
    <n v="0"/>
    <n v="0"/>
    <n v="0"/>
    <n v="0"/>
    <n v="0"/>
    <n v="1.86"/>
    <n v="0"/>
    <n v="0"/>
    <n v="0"/>
    <n v="32"/>
    <n v="0"/>
  </r>
  <r>
    <n v="704000000"/>
    <n v="704040000"/>
    <n v="102433"/>
    <n v="4127702"/>
    <n v="4127702"/>
    <x v="14"/>
    <x v="34"/>
    <s v="krajinné inžinierstvo"/>
    <n v="60111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2"/>
    <n v="12"/>
    <n v="0.94415427882683811"/>
    <n v="0"/>
    <n v="0"/>
    <n v="0"/>
    <n v="0"/>
    <n v="0"/>
    <n v="0"/>
    <n v="0"/>
    <n v="0"/>
    <n v="1.86"/>
    <n v="0"/>
    <n v="0"/>
    <n v="0"/>
    <n v="20"/>
    <n v="0"/>
  </r>
  <r>
    <n v="704000000"/>
    <n v="704020000"/>
    <n v="102498"/>
    <n v="6280908"/>
    <n v="6280908"/>
    <x v="14"/>
    <x v="32"/>
    <s v="agrárny obchod a marketing"/>
    <n v="303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929377145659633"/>
    <n v="0"/>
    <n v="0"/>
    <n v="0"/>
    <n v="0"/>
    <n v="0"/>
    <n v="4"/>
    <n v="4"/>
    <n v="4"/>
    <n v="1.28"/>
    <n v="0"/>
    <n v="0"/>
    <n v="0"/>
    <n v="1"/>
    <n v="0"/>
  </r>
  <r>
    <n v="704000000"/>
    <n v="704030000"/>
    <n v="102443"/>
    <n v="2386705"/>
    <n v="2386705"/>
    <x v="14"/>
    <x v="33"/>
    <s v="manažérstvo kvality produkcie (2014)"/>
    <n v="50257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8"/>
    <n v="8"/>
    <n v="0.98004201680672265"/>
    <n v="0"/>
    <n v="0"/>
    <n v="0"/>
    <n v="0"/>
    <n v="0"/>
    <n v="0"/>
    <n v="0"/>
    <n v="0"/>
    <n v="1.72"/>
    <n v="0"/>
    <n v="0"/>
    <n v="0"/>
    <n v="11"/>
    <n v="0"/>
  </r>
  <r>
    <n v="704000000"/>
    <n v="704010000"/>
    <n v="102557"/>
    <n v="4188702"/>
    <n v="4188702"/>
    <x v="14"/>
    <x v="31"/>
    <s v="výživa ľudí"/>
    <n v="60112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3"/>
    <n v="28"/>
    <n v="28"/>
    <n v="0.94415427882683811"/>
    <n v="1"/>
    <n v="0"/>
    <n v="0"/>
    <n v="0"/>
    <n v="0"/>
    <n v="0"/>
    <n v="0"/>
    <n v="0"/>
    <n v="1.86"/>
    <n v="0"/>
    <n v="0"/>
    <n v="0"/>
    <n v="42"/>
    <n v="0"/>
  </r>
  <r>
    <n v="704000000"/>
    <n v="704060000"/>
    <n v="7225"/>
    <n v="1615709"/>
    <n v="1615709"/>
    <x v="14"/>
    <x v="30"/>
    <s v="environmentálne manažérstvo"/>
    <n v="403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.90476190476190477"/>
    <n v="1"/>
    <n v="2"/>
    <n v="0"/>
    <n v="0"/>
    <n v="1"/>
    <n v="0.7"/>
    <n v="1"/>
    <n v="1"/>
    <n v="1.72"/>
    <n v="0.7"/>
    <n v="1.204"/>
    <n v="1.1466666666666665"/>
    <n v="2"/>
    <n v="0"/>
  </r>
  <r>
    <n v="704000000"/>
    <n v="704030000"/>
    <n v="102486"/>
    <n v="2329725"/>
    <n v="2329725"/>
    <x v="14"/>
    <x v="33"/>
    <s v="riadiace systémy vo výrobnej technike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"/>
    <n v="2"/>
    <n v="46"/>
    <n v="2"/>
    <n v="0.98004201680672265"/>
    <n v="93"/>
    <n v="97"/>
    <n v="97"/>
    <n v="93"/>
    <n v="93"/>
    <n v="0.7"/>
    <n v="1"/>
    <n v="1"/>
    <n v="1.72"/>
    <n v="79.8"/>
    <n v="137.256"/>
    <n v="135.88632352941178"/>
    <n v="97"/>
    <n v="0"/>
  </r>
  <r>
    <n v="704000000"/>
    <n v="704020000"/>
    <n v="102496"/>
    <n v="6280908"/>
    <n v="6280908"/>
    <x v="14"/>
    <x v="32"/>
    <s v="agrárny obchod a marketing"/>
    <n v="303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929377145659633"/>
    <n v="0"/>
    <n v="0"/>
    <n v="0"/>
    <n v="0"/>
    <n v="0"/>
    <n v="0"/>
    <n v="0"/>
    <n v="0"/>
    <n v="1.28"/>
    <n v="0"/>
    <n v="0"/>
    <n v="0"/>
    <n v="1"/>
    <n v="0"/>
  </r>
  <r>
    <n v="704000000"/>
    <n v="704020000"/>
    <n v="102518"/>
    <n v="6259706"/>
    <n v="6259706"/>
    <x v="14"/>
    <x v="32"/>
    <s v="environmentálna ekonomika a manažment"/>
    <n v="30320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6"/>
    <n v="0"/>
    <n v="0.95929377145659633"/>
    <n v="31"/>
    <n v="31"/>
    <n v="0"/>
    <n v="0"/>
    <n v="31"/>
    <n v="0.7"/>
    <n v="1"/>
    <n v="1"/>
    <n v="1.21"/>
    <n v="26.2"/>
    <n v="31.701999999999998"/>
    <n v="31.056765571358508"/>
    <n v="31"/>
    <n v="0"/>
  </r>
  <r>
    <n v="704000000"/>
    <n v="704020000"/>
    <n v="102497"/>
    <n v="6280908"/>
    <n v="6280908"/>
    <x v="14"/>
    <x v="32"/>
    <s v="agrárny obchod a marketing"/>
    <n v="303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5929377145659633"/>
    <n v="0"/>
    <n v="0"/>
    <n v="0"/>
    <n v="0"/>
    <n v="0"/>
    <n v="0"/>
    <n v="0"/>
    <n v="0"/>
    <n v="1.28"/>
    <n v="0"/>
    <n v="0"/>
    <n v="0"/>
    <n v="2"/>
    <n v="0"/>
  </r>
  <r>
    <n v="704000000"/>
    <n v="704040000"/>
    <n v="102431"/>
    <n v="4121700"/>
    <n v="4121700"/>
    <x v="14"/>
    <x v="34"/>
    <s v="krajinná a záhradná architektúra"/>
    <n v="601171"/>
    <n v="0"/>
    <n v="0"/>
    <n v="0"/>
    <n v="4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35"/>
    <n v="0"/>
    <n v="0.94415427882683811"/>
    <n v="50"/>
    <n v="50"/>
    <n v="0"/>
    <n v="0"/>
    <n v="50"/>
    <n v="0.7"/>
    <n v="1"/>
    <n v="1"/>
    <n v="1.86"/>
    <n v="39.5"/>
    <n v="73.47"/>
    <n v="71.418507432703905"/>
    <n v="50"/>
    <n v="0"/>
  </r>
  <r>
    <n v="708000000"/>
    <n v="0"/>
    <n v="12239"/>
    <n v="1510900"/>
    <n v="1510900"/>
    <x v="8"/>
    <x v="4"/>
    <s v="mikrobiológia"/>
    <n v="4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2.48"/>
    <n v="0"/>
    <n v="0"/>
    <n v="0"/>
    <n v="1"/>
    <n v="0"/>
  </r>
  <r>
    <n v="708000000"/>
    <n v="0"/>
    <n v="12221"/>
    <n v="4341900"/>
    <n v="4341900"/>
    <x v="8"/>
    <x v="4"/>
    <s v="výživa zvierat a dietetika"/>
    <n v="6031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791443850267378"/>
    <n v="0"/>
    <n v="0"/>
    <n v="0"/>
    <n v="0"/>
    <n v="0"/>
    <n v="0"/>
    <n v="0"/>
    <n v="0"/>
    <n v="2.48"/>
    <n v="0"/>
    <n v="0"/>
    <n v="0"/>
    <n v="1"/>
    <n v="0"/>
  </r>
  <r>
    <n v="708000000"/>
    <n v="0"/>
    <n v="103922"/>
    <n v="4314900"/>
    <n v="4314900"/>
    <x v="8"/>
    <x v="4"/>
    <s v="vnútorné choroby zvierat"/>
    <n v="603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791443850267378"/>
    <n v="0"/>
    <n v="0"/>
    <n v="0"/>
    <n v="0"/>
    <n v="0"/>
    <n v="0"/>
    <n v="0"/>
    <n v="0"/>
    <n v="2.48"/>
    <n v="0"/>
    <n v="0"/>
    <n v="0"/>
    <n v="1"/>
    <n v="0"/>
  </r>
  <r>
    <n v="701000000"/>
    <n v="701100000"/>
    <n v="23643"/>
    <n v="7870800"/>
    <n v="7870800"/>
    <x v="25"/>
    <x v="61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7823721436343847"/>
    <n v="1.5"/>
    <n v="1.5"/>
    <n v="0"/>
    <n v="0"/>
    <n v="1.5"/>
    <n v="1.5"/>
    <n v="1.5"/>
    <n v="1.5"/>
    <n v="1.27"/>
    <n v="2.25"/>
    <n v="2.8574999999999999"/>
    <n v="2.8264064200217627"/>
    <n v="1.5"/>
    <n v="0"/>
  </r>
  <r>
    <n v="703000000"/>
    <n v="703030000"/>
    <n v="101188"/>
    <n v="6271700"/>
    <n v="6271700"/>
    <x v="4"/>
    <x v="10"/>
    <s v="financie, bankovníctvo a investovanie"/>
    <n v="3030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27"/>
    <n v="27"/>
    <n v="0.97220765600419512"/>
    <n v="0"/>
    <n v="0"/>
    <n v="0"/>
    <n v="0"/>
    <n v="0"/>
    <n v="0"/>
    <n v="0"/>
    <n v="0"/>
    <n v="1.21"/>
    <n v="0"/>
    <n v="0"/>
    <n v="0"/>
    <n v="37"/>
    <n v="0"/>
  </r>
  <r>
    <n v="703000000"/>
    <n v="703020000"/>
    <n v="4011"/>
    <n v="6276806"/>
    <n v="6276806"/>
    <x v="4"/>
    <x v="75"/>
    <s v="manažment a ekonomické znalectvo"/>
    <n v="303162"/>
    <n v="303132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"/>
    <n v="15"/>
    <n v="1"/>
    <n v="0.97220765600419512"/>
    <n v="31"/>
    <n v="33"/>
    <n v="0"/>
    <n v="0"/>
    <n v="31"/>
    <n v="1.5"/>
    <n v="1.5"/>
    <n v="1.5"/>
    <n v="1.21"/>
    <n v="46.5"/>
    <n v="56.265000000000001"/>
    <n v="55.483131882538018"/>
    <n v="33"/>
    <n v="0"/>
  </r>
  <r>
    <n v="703000000"/>
    <n v="703010000"/>
    <n v="101367"/>
    <n v="6280802"/>
    <n v="6280802"/>
    <x v="4"/>
    <x v="8"/>
    <s v="marketingový a obchodný manažment"/>
    <n v="30310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32"/>
    <n v="22"/>
    <n v="22"/>
    <n v="0.97220765600419512"/>
    <n v="0"/>
    <n v="0"/>
    <n v="0"/>
    <n v="0"/>
    <n v="0"/>
    <n v="0"/>
    <n v="0"/>
    <n v="0"/>
    <n v="1.21"/>
    <n v="0"/>
    <n v="0"/>
    <n v="0"/>
    <n v="54"/>
    <n v="0"/>
  </r>
  <r>
    <n v="703000000"/>
    <n v="703030000"/>
    <n v="101238"/>
    <n v="6271802"/>
    <n v="6271802"/>
    <x v="4"/>
    <x v="10"/>
    <s v="bankovníctvo"/>
    <n v="3030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0.97220765600419512"/>
    <n v="0"/>
    <n v="0"/>
    <n v="0"/>
    <n v="0"/>
    <n v="0"/>
    <n v="0"/>
    <n v="0"/>
    <n v="0"/>
    <n v="1.21"/>
    <n v="0"/>
    <n v="0"/>
    <n v="0"/>
    <n v="10"/>
    <n v="0"/>
  </r>
  <r>
    <n v="703000000"/>
    <n v="703020000"/>
    <n v="101159"/>
    <n v="6284804"/>
    <n v="6284804"/>
    <x v="4"/>
    <x v="75"/>
    <s v="všeobecný manažment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39"/>
    <n v="32"/>
    <n v="32"/>
    <n v="0.97220765600419512"/>
    <n v="0"/>
    <n v="0"/>
    <n v="0"/>
    <n v="0"/>
    <n v="0"/>
    <n v="0"/>
    <n v="0"/>
    <n v="0"/>
    <n v="1.21"/>
    <n v="0"/>
    <n v="0"/>
    <n v="0"/>
    <n v="71"/>
    <n v="0"/>
  </r>
  <r>
    <n v="703000000"/>
    <n v="703050000"/>
    <n v="101384"/>
    <n v="6284900"/>
    <n v="6284900"/>
    <x v="4"/>
    <x v="11"/>
    <s v="ekonomika a manažment podniku"/>
    <n v="303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2"/>
    <n v="2"/>
    <n v="0.97220765600419512"/>
    <n v="1"/>
    <n v="0"/>
    <n v="0"/>
    <n v="0"/>
    <n v="0"/>
    <n v="0"/>
    <n v="0"/>
    <n v="0"/>
    <n v="1.28"/>
    <n v="0"/>
    <n v="0"/>
    <n v="0"/>
    <n v="7"/>
    <n v="0"/>
  </r>
  <r>
    <n v="703000000"/>
    <n v="703010000"/>
    <n v="101364"/>
    <n v="6225808"/>
    <n v="6225808"/>
    <x v="4"/>
    <x v="8"/>
    <s v="manažment medzinárodného obchodu"/>
    <n v="30318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14"/>
    <n v="14"/>
    <n v="0.97220765600419512"/>
    <n v="0"/>
    <n v="0"/>
    <n v="0"/>
    <n v="0"/>
    <n v="0"/>
    <n v="0"/>
    <n v="0"/>
    <n v="0"/>
    <n v="1.21"/>
    <n v="0"/>
    <n v="0"/>
    <n v="0"/>
    <n v="33"/>
    <n v="0"/>
  </r>
  <r>
    <n v="703000000"/>
    <n v="703030000"/>
    <n v="13031"/>
    <n v="6201900"/>
    <n v="6201900"/>
    <x v="4"/>
    <x v="10"/>
    <s v="ekonomická teória"/>
    <n v="303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7220765600419512"/>
    <n v="0"/>
    <n v="0"/>
    <n v="0"/>
    <n v="0"/>
    <n v="0"/>
    <n v="0"/>
    <n v="0"/>
    <n v="0"/>
    <n v="1.28"/>
    <n v="0"/>
    <n v="0"/>
    <n v="0"/>
    <n v="2"/>
    <n v="0"/>
  </r>
  <r>
    <n v="703000000"/>
    <n v="703050000"/>
    <n v="101380"/>
    <n v="6284808"/>
    <n v="6284808"/>
    <x v="4"/>
    <x v="11"/>
    <s v="finančné riadenie podniku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3"/>
    <n v="3"/>
    <n v="0.97220765600419512"/>
    <n v="0"/>
    <n v="0"/>
    <n v="0"/>
    <n v="0"/>
    <n v="0"/>
    <n v="0"/>
    <n v="0"/>
    <n v="0"/>
    <n v="1.21"/>
    <n v="0"/>
    <n v="0"/>
    <n v="0"/>
    <n v="27"/>
    <n v="0"/>
  </r>
  <r>
    <n v="703000000"/>
    <n v="703020000"/>
    <n v="101148"/>
    <n v="6284700"/>
    <n v="6284700"/>
    <x v="4"/>
    <x v="75"/>
    <s v="ekonomika a manažment podniku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"/>
    <n v="0"/>
    <n v="0.97220765600419512"/>
    <n v="0"/>
    <n v="0"/>
    <n v="0"/>
    <n v="0"/>
    <n v="0"/>
    <n v="0"/>
    <n v="0"/>
    <n v="0"/>
    <n v="1.21"/>
    <n v="0"/>
    <n v="0"/>
    <n v="0"/>
    <n v="12"/>
    <n v="0"/>
  </r>
  <r>
    <n v="703000000"/>
    <n v="703010000"/>
    <n v="101362"/>
    <n v="6314809"/>
    <n v="6314809"/>
    <x v="4"/>
    <x v="8"/>
    <s v="manažment cestovného ruchu"/>
    <n v="80101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.96739130434782605"/>
    <n v="0"/>
    <n v="0"/>
    <n v="0"/>
    <n v="0"/>
    <n v="0"/>
    <n v="0"/>
    <n v="0"/>
    <n v="0"/>
    <n v="1.21"/>
    <n v="0"/>
    <n v="0"/>
    <n v="0"/>
    <n v="9"/>
    <n v="0"/>
  </r>
  <r>
    <n v="703000000"/>
    <n v="703030000"/>
    <n v="101339"/>
    <n v="6218900"/>
    <n v="6218900"/>
    <x v="4"/>
    <x v="10"/>
    <s v="verejná správa a regionálny rozvoj"/>
    <n v="303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220765600419512"/>
    <n v="0"/>
    <n v="0"/>
    <n v="0"/>
    <n v="0"/>
    <n v="0"/>
    <n v="0"/>
    <n v="0"/>
    <n v="0"/>
    <n v="1.28"/>
    <n v="0"/>
    <n v="0"/>
    <n v="0"/>
    <n v="1"/>
    <n v="0"/>
  </r>
  <r>
    <n v="703000000"/>
    <n v="703040000"/>
    <n v="101114"/>
    <n v="6292700"/>
    <n v="6292700"/>
    <x v="4"/>
    <x v="9"/>
    <s v="hospodárska informatika"/>
    <n v="90210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8"/>
    <n v="18"/>
    <n v="0.97220765600419512"/>
    <n v="0"/>
    <n v="0"/>
    <n v="0"/>
    <n v="0"/>
    <n v="0"/>
    <n v="0"/>
    <n v="0"/>
    <n v="0"/>
    <n v="1.72"/>
    <n v="0"/>
    <n v="0"/>
    <n v="0"/>
    <n v="26"/>
    <n v="0"/>
  </r>
  <r>
    <n v="703000000"/>
    <n v="703030000"/>
    <n v="100260"/>
    <n v="6271805"/>
    <n v="6271805"/>
    <x v="4"/>
    <x v="10"/>
    <s v="medzinárodné financ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5"/>
    <n v="0"/>
    <n v="0.97220765600419512"/>
    <n v="31"/>
    <n v="31"/>
    <n v="0"/>
    <n v="0"/>
    <n v="31"/>
    <n v="1.5"/>
    <n v="1.5"/>
    <n v="1.5"/>
    <n v="1.21"/>
    <n v="46.5"/>
    <n v="56.265000000000001"/>
    <n v="55.483131882538018"/>
    <n v="31"/>
    <n v="0"/>
  </r>
  <r>
    <n v="703000000"/>
    <n v="703030000"/>
    <n v="16438"/>
    <n v="6230804"/>
    <n v="6230804"/>
    <x v="4"/>
    <x v="10"/>
    <s v="ekonomická teória a ekonomická žurnalistika"/>
    <n v="3030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1"/>
    <n v="1"/>
    <n v="0.97220765600419512"/>
    <n v="21"/>
    <n v="23"/>
    <n v="0"/>
    <n v="0"/>
    <n v="21"/>
    <n v="1.5"/>
    <n v="1.5"/>
    <n v="1.5"/>
    <n v="1.21"/>
    <n v="31.5"/>
    <n v="38.115000000000002"/>
    <n v="37.585347404299945"/>
    <n v="23"/>
    <n v="0"/>
  </r>
  <r>
    <n v="703000000"/>
    <n v="703040000"/>
    <n v="101128"/>
    <n v="6209805"/>
    <n v="6209805"/>
    <x v="4"/>
    <x v="9"/>
    <s v="účtovníctvo a finančný manažment"/>
    <n v="303122"/>
    <n v="303132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37"/>
    <n v="0"/>
    <n v="0.97220765600419512"/>
    <n v="53"/>
    <n v="53"/>
    <n v="0"/>
    <n v="0"/>
    <n v="53"/>
    <n v="1.5"/>
    <n v="1.5"/>
    <n v="1.5"/>
    <n v="1.21"/>
    <n v="79.5"/>
    <n v="96.194999999999993"/>
    <n v="94.858257734661763"/>
    <n v="53"/>
    <n v="0"/>
  </r>
  <r>
    <n v="703000000"/>
    <n v="703070000"/>
    <n v="107236"/>
    <n v="7357821"/>
    <n v="7357821"/>
    <x v="4"/>
    <x v="81"/>
    <s v="cudzie jazyky a interkultúrna komunikáci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3"/>
    <n v="0"/>
    <n v="0.96276595744680848"/>
    <n v="26"/>
    <n v="26"/>
    <n v="0"/>
    <n v="0"/>
    <n v="26"/>
    <n v="1.5"/>
    <n v="1.5"/>
    <n v="1.5"/>
    <n v="1.21"/>
    <n v="39"/>
    <n v="47.19"/>
    <n v="46.311462765957444"/>
    <n v="26"/>
    <n v="0"/>
  </r>
  <r>
    <n v="703000000"/>
    <n v="703010000"/>
    <n v="101358"/>
    <n v="6262705"/>
    <n v="6262705"/>
    <x v="4"/>
    <x v="8"/>
    <s v="podnikanie v obchode"/>
    <n v="30309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25"/>
    <n v="25"/>
    <n v="0.97220765600419512"/>
    <n v="0"/>
    <n v="0"/>
    <n v="0"/>
    <n v="0"/>
    <n v="0"/>
    <n v="0"/>
    <n v="0"/>
    <n v="0"/>
    <n v="1.21"/>
    <n v="0"/>
    <n v="0"/>
    <n v="0"/>
    <n v="34"/>
    <n v="0"/>
  </r>
  <r>
    <n v="703000000"/>
    <n v="703030000"/>
    <n v="101409"/>
    <n v="6271805"/>
    <n v="6271805"/>
    <x v="4"/>
    <x v="10"/>
    <s v="medzinárodné financ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8"/>
    <n v="10"/>
    <n v="10"/>
    <n v="0.97220765600419512"/>
    <n v="1"/>
    <n v="19"/>
    <n v="0"/>
    <n v="0"/>
    <n v="1"/>
    <n v="1.5"/>
    <n v="1.5"/>
    <n v="1.5"/>
    <n v="1.21"/>
    <n v="1.5"/>
    <n v="1.8149999999999999"/>
    <n v="1.789778447823807"/>
    <n v="19"/>
    <n v="0"/>
  </r>
  <r>
    <n v="703000000"/>
    <n v="703070000"/>
    <n v="107235"/>
    <n v="7357821"/>
    <n v="7357821"/>
    <x v="4"/>
    <x v="81"/>
    <s v="cudzie jazyky a interkultúrna komunikáci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9"/>
    <n v="0"/>
    <n v="0.96276595744680848"/>
    <n v="24"/>
    <n v="24"/>
    <n v="0"/>
    <n v="0"/>
    <n v="24"/>
    <n v="1.5"/>
    <n v="1.5"/>
    <n v="1.5"/>
    <n v="1.21"/>
    <n v="36"/>
    <n v="43.56"/>
    <n v="42.749042553191494"/>
    <n v="24"/>
    <n v="0"/>
  </r>
  <r>
    <n v="703000000"/>
    <n v="703020000"/>
    <n v="101393"/>
    <n v="6284804"/>
    <n v="6284804"/>
    <x v="4"/>
    <x v="75"/>
    <s v="všeobecný manažment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0"/>
    <n v="6"/>
    <n v="6"/>
    <n v="0.97220765600419512"/>
    <n v="1"/>
    <n v="17"/>
    <n v="0"/>
    <n v="0"/>
    <n v="1"/>
    <n v="1.5"/>
    <n v="1.5"/>
    <n v="1.5"/>
    <n v="1.21"/>
    <n v="1.5"/>
    <n v="1.8149999999999999"/>
    <n v="1.789778447823807"/>
    <n v="17"/>
    <n v="0"/>
  </r>
  <r>
    <n v="703000000"/>
    <n v="703010000"/>
    <n v="101366"/>
    <n v="6280805"/>
    <n v="6280805"/>
    <x v="4"/>
    <x v="8"/>
    <s v="manažment predaja"/>
    <n v="3031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5"/>
    <n v="5"/>
    <n v="0.97220765600419512"/>
    <n v="0"/>
    <n v="11"/>
    <n v="0"/>
    <n v="0"/>
    <n v="0"/>
    <n v="1.5"/>
    <n v="1.5"/>
    <n v="1.5"/>
    <n v="1.21"/>
    <n v="0"/>
    <n v="0"/>
    <n v="0"/>
    <n v="11"/>
    <n v="0"/>
  </r>
  <r>
    <n v="703000000"/>
    <n v="703020000"/>
    <n v="101392"/>
    <n v="6284700"/>
    <n v="6284700"/>
    <x v="4"/>
    <x v="75"/>
    <s v="ekonomika a manažment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7"/>
    <n v="14"/>
    <n v="0.97220765600419512"/>
    <n v="3"/>
    <n v="23"/>
    <n v="0"/>
    <n v="0"/>
    <n v="3"/>
    <n v="0.7"/>
    <n v="1"/>
    <n v="1"/>
    <n v="1.21"/>
    <n v="2.0999999999999996"/>
    <n v="2.5409999999999995"/>
    <n v="2.5056898269533292"/>
    <n v="23"/>
    <n v="0"/>
  </r>
  <r>
    <n v="703000000"/>
    <n v="703050000"/>
    <n v="101377"/>
    <n v="6284700"/>
    <n v="6284700"/>
    <x v="4"/>
    <x v="11"/>
    <s v="ekonomika a manažment podniku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7"/>
    <n v="17"/>
    <n v="0.97220765600419512"/>
    <n v="0"/>
    <n v="0"/>
    <n v="0"/>
    <n v="0"/>
    <n v="0"/>
    <n v="0"/>
    <n v="0"/>
    <n v="0"/>
    <n v="1.21"/>
    <n v="0"/>
    <n v="0"/>
    <n v="0"/>
    <n v="21"/>
    <n v="0"/>
  </r>
  <r>
    <n v="703000000"/>
    <n v="703050000"/>
    <n v="101375"/>
    <n v="6284700"/>
    <n v="6284700"/>
    <x v="4"/>
    <x v="11"/>
    <s v="ekonomika a manažment podniku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.97220765600419512"/>
    <n v="0"/>
    <n v="0"/>
    <n v="0"/>
    <n v="0"/>
    <n v="0"/>
    <n v="0"/>
    <n v="0"/>
    <n v="0"/>
    <n v="1.21"/>
    <n v="0"/>
    <n v="0"/>
    <n v="0"/>
    <n v="9"/>
    <n v="0"/>
  </r>
  <r>
    <n v="703000000"/>
    <n v="703020000"/>
    <n v="101162"/>
    <n v="6284900"/>
    <n v="6284900"/>
    <x v="4"/>
    <x v="75"/>
    <s v="ekonomika a manažment podniku"/>
    <n v="303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0.97220765600419512"/>
    <n v="0"/>
    <n v="0"/>
    <n v="0"/>
    <n v="0"/>
    <n v="0"/>
    <n v="0"/>
    <n v="0"/>
    <n v="0"/>
    <n v="1.28"/>
    <n v="0"/>
    <n v="0"/>
    <n v="0"/>
    <n v="5"/>
    <n v="0"/>
  </r>
  <r>
    <n v="701000000"/>
    <n v="701070000"/>
    <n v="106083"/>
    <n v="7407808"/>
    <n v="7407808"/>
    <x v="25"/>
    <x v="62"/>
    <s v="trénerstvo a učiteľstvo telesnej výchovy"/>
    <n v="801022"/>
    <n v="101032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3"/>
    <n v="6"/>
    <n v="38"/>
    <n v="0"/>
    <n v="0.97373737373737379"/>
    <n v="65"/>
    <n v="72"/>
    <n v="0"/>
    <n v="0"/>
    <n v="65"/>
    <n v="1.5"/>
    <n v="1.5"/>
    <n v="1.5"/>
    <n v="1.38"/>
    <n v="97.5"/>
    <n v="134.54999999999998"/>
    <n v="132.78318181818182"/>
    <n v="72"/>
    <n v="0"/>
  </r>
  <r>
    <n v="701000000"/>
    <n v="701070000"/>
    <n v="106082"/>
    <n v="7407802"/>
    <n v="7407802"/>
    <x v="25"/>
    <x v="62"/>
    <s v="trénerstvo"/>
    <n v="80102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0"/>
    <n v="13"/>
    <n v="0"/>
    <n v="0.97373737373737379"/>
    <n v="24"/>
    <n v="34"/>
    <n v="0"/>
    <n v="0"/>
    <n v="24"/>
    <n v="1.5"/>
    <n v="1.5"/>
    <n v="1.5"/>
    <n v="1.38"/>
    <n v="36"/>
    <n v="49.679999999999993"/>
    <n v="49.027636363636354"/>
    <n v="34"/>
    <n v="0"/>
  </r>
  <r>
    <n v="701000000"/>
    <n v="701070000"/>
    <n v="100460"/>
    <n v="7873800"/>
    <n v="7873800"/>
    <x v="25"/>
    <x v="62"/>
    <s v="učiteľstvo telesnej výchovy (v kombinácii)"/>
    <n v="101032"/>
    <n v="0"/>
    <n v="73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15"/>
    <n v="0"/>
    <n v="0.97823721436343847"/>
    <n v="13"/>
    <n v="14"/>
    <n v="0"/>
    <n v="0"/>
    <n v="13"/>
    <n v="1.5"/>
    <n v="1.5"/>
    <n v="1.5"/>
    <n v="1.38"/>
    <n v="19.5"/>
    <n v="26.909999999999997"/>
    <n v="26.617181719260063"/>
    <n v="14"/>
    <n v="0"/>
  </r>
  <r>
    <n v="701000000"/>
    <n v="701070000"/>
    <n v="105436"/>
    <n v="7407714"/>
    <n v="7407714"/>
    <x v="25"/>
    <x v="62"/>
    <s v="kondičné trénerstvo a učiteľstvo telesnej výchovy"/>
    <n v="801021"/>
    <n v="101031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"/>
    <n v="3"/>
    <n v="41"/>
    <n v="0"/>
    <n v="0.97373737373737379"/>
    <n v="92"/>
    <n v="95"/>
    <n v="0"/>
    <n v="0"/>
    <n v="92"/>
    <n v="0.7"/>
    <n v="1"/>
    <n v="1"/>
    <n v="1.38"/>
    <n v="79.7"/>
    <n v="109.98599999999999"/>
    <n v="108.54173939393938"/>
    <n v="95"/>
    <n v="0"/>
  </r>
  <r>
    <n v="701000000"/>
    <n v="701070000"/>
    <n v="105398"/>
    <n v="7407816"/>
    <n v="7407816"/>
    <x v="25"/>
    <x v="62"/>
    <s v="šport pre zdravie a učiteľstvo telesnej výchovy"/>
    <n v="801022"/>
    <n v="101032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23"/>
    <n v="0"/>
    <n v="0.97373737373737379"/>
    <n v="32"/>
    <n v="33"/>
    <n v="0"/>
    <n v="0"/>
    <n v="32"/>
    <n v="1.5"/>
    <n v="1.5"/>
    <n v="1.5"/>
    <n v="1.38"/>
    <n v="48"/>
    <n v="66.239999999999995"/>
    <n v="65.37018181818182"/>
    <n v="33"/>
    <n v="0"/>
  </r>
  <r>
    <n v="701000000"/>
    <n v="701070000"/>
    <n v="106087"/>
    <n v="7407708"/>
    <n v="7407708"/>
    <x v="25"/>
    <x v="62"/>
    <s v="trénerstvo a učiteľstvo telesnej výchovy"/>
    <n v="801021"/>
    <n v="101031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13"/>
    <n v="22"/>
    <n v="73"/>
    <n v="5"/>
    <n v="0.97373737373737379"/>
    <n v="159"/>
    <n v="192"/>
    <n v="0"/>
    <n v="0"/>
    <n v="159"/>
    <n v="0.7"/>
    <n v="1"/>
    <n v="1"/>
    <n v="1.38"/>
    <n v="138.6"/>
    <n v="191.26799999999997"/>
    <n v="188.75639999999999"/>
    <n v="192"/>
    <n v="0"/>
  </r>
  <r>
    <n v="701000000"/>
    <n v="701070000"/>
    <n v="105395"/>
    <n v="7407818"/>
    <n v="7407818"/>
    <x v="25"/>
    <x v="62"/>
    <s v="šport pre zdravie"/>
    <n v="80102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3"/>
    <n v="1"/>
    <n v="0.97373737373737379"/>
    <n v="17"/>
    <n v="18"/>
    <n v="0"/>
    <n v="0"/>
    <n v="17"/>
    <n v="1.5"/>
    <n v="1.5"/>
    <n v="1.5"/>
    <n v="1.38"/>
    <n v="25.5"/>
    <n v="35.19"/>
    <n v="34.727909090909087"/>
    <n v="18"/>
    <n v="0"/>
  </r>
  <r>
    <n v="701000000"/>
    <n v="701040000"/>
    <n v="23656"/>
    <n v="7805800"/>
    <n v="7805800"/>
    <x v="25"/>
    <x v="5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31"/>
    <n v="0"/>
    <n v="0.97823721436343847"/>
    <n v="22"/>
    <n v="22"/>
    <n v="22"/>
    <n v="22"/>
    <n v="22"/>
    <n v="1.5"/>
    <n v="1.5"/>
    <n v="1.5"/>
    <n v="1.67"/>
    <n v="33"/>
    <n v="55.11"/>
    <n v="54.510326441784549"/>
    <n v="22"/>
    <n v="0"/>
  </r>
  <r>
    <n v="701000000"/>
    <n v="701070000"/>
    <n v="105408"/>
    <n v="7407821"/>
    <n v="7407821"/>
    <x v="25"/>
    <x v="62"/>
    <s v="organizácia a riadenie športu"/>
    <n v="80102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9"/>
    <n v="0"/>
    <n v="0.97373737373737379"/>
    <n v="18"/>
    <n v="18"/>
    <n v="0"/>
    <n v="0"/>
    <n v="18"/>
    <n v="1.5"/>
    <n v="1.5"/>
    <n v="1.5"/>
    <n v="1.38"/>
    <n v="27"/>
    <n v="37.26"/>
    <n v="36.770727272727271"/>
    <n v="18"/>
    <n v="0"/>
  </r>
  <r>
    <n v="701000000"/>
    <n v="701070000"/>
    <n v="105419"/>
    <n v="7407718"/>
    <n v="7407718"/>
    <x v="25"/>
    <x v="62"/>
    <s v="šport pre zdravie"/>
    <n v="80102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4"/>
    <n v="20"/>
    <n v="1"/>
    <n v="0.97373737373737379"/>
    <n v="46"/>
    <n v="51"/>
    <n v="0"/>
    <n v="0"/>
    <n v="46"/>
    <n v="0.7"/>
    <n v="1"/>
    <n v="1"/>
    <n v="1.38"/>
    <n v="40.299999999999997"/>
    <n v="55.61399999999999"/>
    <n v="54.88371515151514"/>
    <n v="51"/>
    <n v="0"/>
  </r>
  <r>
    <n v="701000000"/>
    <n v="701070000"/>
    <n v="17506"/>
    <n v="7407711"/>
    <n v="7407711"/>
    <x v="25"/>
    <x v="62"/>
    <s v="športový manažment"/>
    <n v="801021"/>
    <n v="303151"/>
    <n v="0"/>
    <n v="0"/>
    <n v="3"/>
    <n v="1"/>
    <n v="1"/>
    <n v="7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4"/>
    <n v="0"/>
    <n v="0.97373737373737379"/>
    <n v="29"/>
    <n v="29"/>
    <n v="0"/>
    <n v="0"/>
    <n v="29"/>
    <n v="0.7"/>
    <n v="1"/>
    <n v="1"/>
    <n v="1.2949999999999999"/>
    <n v="24.799999999999997"/>
    <n v="32.115999999999993"/>
    <n v="31.69427474747474"/>
    <n v="29"/>
    <n v="0"/>
  </r>
  <r>
    <n v="701000000"/>
    <n v="701130000"/>
    <n v="105127"/>
    <n v="7718902"/>
    <n v="7718902"/>
    <x v="25"/>
    <x v="65"/>
    <s v="sociálna a pracovná psychológia"/>
    <n v="3011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.95990279465370598"/>
    <n v="1"/>
    <n v="0"/>
    <n v="0"/>
    <n v="0"/>
    <n v="0"/>
    <n v="0"/>
    <n v="0"/>
    <n v="0"/>
    <n v="1.28"/>
    <n v="0"/>
    <n v="0"/>
    <n v="0"/>
    <n v="3"/>
    <n v="0"/>
  </r>
  <r>
    <n v="701000000"/>
    <n v="701130000"/>
    <n v="136245"/>
    <n v="6703907"/>
    <n v="6703907"/>
    <x v="25"/>
    <x v="65"/>
    <s v="európske štúdiá a politiky"/>
    <n v="3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4"/>
    <n v="0"/>
    <n v="0.96288659793814435"/>
    <n v="9"/>
    <n v="0"/>
    <n v="0"/>
    <n v="0"/>
    <n v="9"/>
    <n v="4"/>
    <n v="4"/>
    <n v="4"/>
    <n v="1.28"/>
    <n v="36"/>
    <n v="46.08"/>
    <n v="45.224907216494849"/>
    <n v="11"/>
    <n v="9"/>
  </r>
  <r>
    <n v="701000000"/>
    <n v="701130000"/>
    <n v="11368"/>
    <n v="7765800"/>
    <n v="7765800"/>
    <x v="25"/>
    <x v="65"/>
    <s v="sociálna antropológia"/>
    <n v="3011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0"/>
    <n v="1"/>
    <n v="0.95990279465370598"/>
    <n v="15"/>
    <n v="16"/>
    <n v="0"/>
    <n v="0"/>
    <n v="15"/>
    <n v="1.5"/>
    <n v="1.5"/>
    <n v="1.5"/>
    <n v="1.17"/>
    <n v="22.5"/>
    <n v="26.324999999999999"/>
    <n v="25.797220534629403"/>
    <n v="16"/>
    <n v="0"/>
  </r>
  <r>
    <n v="701000000"/>
    <n v="701130000"/>
    <n v="136247"/>
    <n v="6703907"/>
    <n v="6703907"/>
    <x v="25"/>
    <x v="65"/>
    <s v="európske štúdiá a politiky"/>
    <n v="301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5"/>
    <n v="0.96288659793814435"/>
    <n v="1"/>
    <n v="0"/>
    <n v="0"/>
    <n v="0"/>
    <n v="0"/>
    <n v="0"/>
    <n v="0"/>
    <n v="0"/>
    <n v="1.28"/>
    <n v="0"/>
    <n v="0"/>
    <n v="0"/>
    <n v="8"/>
    <n v="0"/>
  </r>
  <r>
    <n v="727000000"/>
    <n v="727030000"/>
    <n v="24684"/>
    <n v="7218808"/>
    <n v="7218808"/>
    <x v="22"/>
    <x v="52"/>
    <s v="masmediálna a marketingová komunikácia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"/>
    <n v="66"/>
    <n v="55"/>
    <n v="51"/>
    <n v="0.95755968169761274"/>
    <n v="4"/>
    <n v="121"/>
    <n v="0"/>
    <n v="0"/>
    <n v="4"/>
    <n v="1.5"/>
    <n v="1.5"/>
    <n v="1.5"/>
    <n v="1.38"/>
    <n v="6"/>
    <n v="8.2799999999999994"/>
    <n v="8.1042970822281166"/>
    <n v="121"/>
    <n v="0"/>
  </r>
  <r>
    <n v="727000000"/>
    <n v="727050000"/>
    <n v="139942"/>
    <n v="7701800"/>
    <n v="7701800"/>
    <x v="22"/>
    <x v="55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43"/>
    <n v="36"/>
    <n v="36"/>
    <n v="0.98529411764705888"/>
    <n v="0"/>
    <n v="79"/>
    <n v="0"/>
    <n v="0"/>
    <n v="0"/>
    <n v="1.5"/>
    <n v="1.5"/>
    <n v="1.5"/>
    <n v="1.17"/>
    <n v="0"/>
    <n v="0"/>
    <n v="0"/>
    <n v="79"/>
    <n v="0"/>
  </r>
  <r>
    <n v="727000000"/>
    <n v="727040000"/>
    <n v="100785"/>
    <n v="2511800"/>
    <n v="2511800"/>
    <x v="22"/>
    <x v="83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18"/>
    <n v="8"/>
    <n v="0.98648648648648651"/>
    <n v="10"/>
    <n v="37"/>
    <n v="37"/>
    <n v="10"/>
    <n v="10"/>
    <n v="1.5"/>
    <n v="1.5"/>
    <n v="1.5"/>
    <n v="1.72"/>
    <n v="15"/>
    <n v="25.8"/>
    <n v="25.625675675675677"/>
    <n v="37"/>
    <n v="0"/>
  </r>
  <r>
    <n v="722000000"/>
    <n v="722010000"/>
    <n v="103794"/>
    <n v="7304800"/>
    <n v="7304800"/>
    <x v="15"/>
    <x v="0"/>
    <s v="slovenský jazyk a literatúra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0.97435897435897434"/>
    <n v="8"/>
    <n v="8"/>
    <n v="0"/>
    <n v="0"/>
    <n v="8"/>
    <n v="1.5"/>
    <n v="1.5"/>
    <n v="1.5"/>
    <n v="1.17"/>
    <n v="12"/>
    <n v="14.04"/>
    <n v="13.86"/>
    <n v="8"/>
    <n v="0"/>
  </r>
  <r>
    <n v="722000000"/>
    <n v="722010000"/>
    <n v="103811"/>
    <n v="7366803"/>
    <n v="7366803"/>
    <x v="15"/>
    <x v="0"/>
    <s v="anglistika a amerikanistika"/>
    <n v="20129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4"/>
    <n v="0"/>
    <n v="0.97435897435897434"/>
    <n v="12"/>
    <n v="12"/>
    <n v="0"/>
    <n v="0"/>
    <n v="12"/>
    <n v="1.5"/>
    <n v="1.5"/>
    <n v="1.5"/>
    <n v="1.21"/>
    <n v="18"/>
    <n v="21.78"/>
    <n v="21.500769230769233"/>
    <n v="12"/>
    <n v="0"/>
  </r>
  <r>
    <n v="722000000"/>
    <n v="722010000"/>
    <n v="103799"/>
    <n v="7366851"/>
    <n v="7366851"/>
    <x v="15"/>
    <x v="0"/>
    <s v="germanistika"/>
    <n v="20129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7435897435897434"/>
    <n v="2"/>
    <n v="2"/>
    <n v="0"/>
    <n v="0"/>
    <n v="2"/>
    <n v="1.5"/>
    <n v="1.5"/>
    <n v="1.5"/>
    <n v="1.21"/>
    <n v="3"/>
    <n v="3.63"/>
    <n v="3.5834615384615387"/>
    <n v="2"/>
    <n v="0"/>
  </r>
  <r>
    <n v="722000000"/>
    <n v="722010000"/>
    <n v="103787"/>
    <n v="6703800"/>
    <n v="6703800"/>
    <x v="15"/>
    <x v="0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1666666666666663"/>
    <n v="4"/>
    <n v="4"/>
    <n v="0"/>
    <n v="0"/>
    <n v="4"/>
    <n v="1.5"/>
    <n v="1.5"/>
    <n v="1.5"/>
    <n v="1.17"/>
    <n v="6"/>
    <n v="7.02"/>
    <n v="6.7274999999999991"/>
    <n v="4"/>
    <n v="0"/>
  </r>
  <r>
    <n v="722000000"/>
    <n v="722010000"/>
    <n v="23438"/>
    <n v="7826800"/>
    <n v="7826800"/>
    <x v="15"/>
    <x v="0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4335511982570808"/>
    <n v="2.5"/>
    <n v="2.5"/>
    <n v="0"/>
    <n v="0"/>
    <n v="2.5"/>
    <n v="1.5"/>
    <n v="1.5"/>
    <n v="1.5"/>
    <n v="1.27"/>
    <n v="3.75"/>
    <n v="4.7625000000000002"/>
    <n v="4.6276143790849673"/>
    <n v="2.5"/>
    <n v="0"/>
  </r>
  <r>
    <n v="722000000"/>
    <n v="722010000"/>
    <n v="103818"/>
    <n v="7304700"/>
    <n v="7304700"/>
    <x v="15"/>
    <x v="0"/>
    <s v="slovenský jazyk a literatúra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.97435897435897434"/>
    <n v="1"/>
    <n v="3"/>
    <n v="0"/>
    <n v="0"/>
    <n v="1"/>
    <n v="0.7"/>
    <n v="1"/>
    <n v="1"/>
    <n v="1.17"/>
    <n v="0.7"/>
    <n v="0.81899999999999995"/>
    <n v="0.8085"/>
    <n v="3"/>
    <n v="0"/>
  </r>
  <r>
    <n v="722000000"/>
    <n v="722010000"/>
    <n v="17148"/>
    <n v="6107800"/>
    <n v="6107800"/>
    <x v="15"/>
    <x v="0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.97637795275590555"/>
    <n v="5"/>
    <n v="5"/>
    <n v="0"/>
    <n v="0"/>
    <n v="5"/>
    <n v="1.5"/>
    <n v="1.5"/>
    <n v="1.5"/>
    <n v="1.17"/>
    <n v="7.5"/>
    <n v="8.7749999999999986"/>
    <n v="8.6713582677165348"/>
    <n v="5"/>
    <n v="0"/>
  </r>
  <r>
    <n v="722000000"/>
    <n v="722010000"/>
    <n v="103836"/>
    <n v="7366743"/>
    <n v="7366743"/>
    <x v="15"/>
    <x v="0"/>
    <s v="anglistika a amerikanistika - germanistika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435897435897434"/>
    <n v="2"/>
    <n v="2"/>
    <n v="0"/>
    <n v="0"/>
    <n v="2"/>
    <n v="0.7"/>
    <n v="1"/>
    <n v="1"/>
    <n v="1.21"/>
    <n v="1.7"/>
    <n v="2.0569999999999999"/>
    <n v="2.0306282051282052"/>
    <n v="2"/>
    <n v="0"/>
  </r>
  <r>
    <n v="722000000"/>
    <n v="722010000"/>
    <n v="103837"/>
    <n v="7366741"/>
    <n v="7366741"/>
    <x v="15"/>
    <x v="0"/>
    <s v="anglistika a amerikanistika - filozofia"/>
    <n v="201291"/>
    <n v="20101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435897435897434"/>
    <n v="1"/>
    <n v="1"/>
    <n v="0"/>
    <n v="0"/>
    <n v="1"/>
    <n v="0.7"/>
    <n v="1"/>
    <n v="1"/>
    <n v="1.19"/>
    <n v="1"/>
    <n v="1.19"/>
    <n v="1.1747435897435898"/>
    <n v="1"/>
    <n v="0"/>
  </r>
  <r>
    <n v="722000000"/>
    <n v="722010000"/>
    <n v="103790"/>
    <n v="7110727"/>
    <n v="7110727"/>
    <x v="15"/>
    <x v="0"/>
    <s v="história - politológia"/>
    <n v="201071"/>
    <n v="30106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1"/>
    <n v="0.7"/>
    <n v="1"/>
    <n v="1"/>
    <n v="1.17"/>
    <n v="1"/>
    <n v="1.17"/>
    <n v="1.17"/>
    <n v="1"/>
    <n v="0"/>
  </r>
  <r>
    <n v="701000000"/>
    <n v="701090000"/>
    <n v="12672"/>
    <n v="1157900"/>
    <n v="1157900"/>
    <x v="25"/>
    <x v="58"/>
    <s v="biofyzika"/>
    <n v="4011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9297012302284715"/>
    <n v="0"/>
    <n v="0"/>
    <n v="0"/>
    <n v="0"/>
    <n v="0"/>
    <n v="0"/>
    <n v="0"/>
    <n v="0"/>
    <n v="2.48"/>
    <n v="0"/>
    <n v="0"/>
    <n v="0"/>
    <n v="1"/>
    <n v="0"/>
  </r>
  <r>
    <n v="701000000"/>
    <n v="701090000"/>
    <n v="17833"/>
    <n v="1160801"/>
    <n v="1160801"/>
    <x v="25"/>
    <x v="58"/>
    <s v="astronómia a astro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4"/>
    <n v="0"/>
    <n v="0.99297012302284715"/>
    <n v="11"/>
    <n v="11"/>
    <n v="11"/>
    <n v="11"/>
    <n v="11"/>
    <n v="1.5"/>
    <n v="1.5"/>
    <n v="1.5"/>
    <n v="1.72"/>
    <n v="16.5"/>
    <n v="28.38"/>
    <n v="28.280246045694199"/>
    <n v="11"/>
    <n v="0"/>
  </r>
  <r>
    <n v="701000000"/>
    <n v="701090000"/>
    <n v="17815"/>
    <n v="1160807"/>
    <n v="1160807"/>
    <x v="25"/>
    <x v="58"/>
    <s v="jadrová a subjadrová 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7"/>
    <n v="0"/>
    <n v="0.99297012302284715"/>
    <n v="14"/>
    <n v="14"/>
    <n v="14"/>
    <n v="14"/>
    <n v="14"/>
    <n v="1.5"/>
    <n v="1.5"/>
    <n v="1.5"/>
    <n v="1.72"/>
    <n v="21"/>
    <n v="36.119999999999997"/>
    <n v="35.993040421792614"/>
    <n v="14"/>
    <n v="0"/>
  </r>
  <r>
    <n v="701000000"/>
    <n v="701090000"/>
    <n v="30214"/>
    <n v="7810800"/>
    <n v="7810800"/>
    <x v="25"/>
    <x v="58"/>
    <s v="učiteľstvo deskriptívnej geometrie (v kombinácii) - konverzný ŠP"/>
    <n v="101012"/>
    <n v="0"/>
    <n v="10"/>
    <n v="1"/>
    <n v="3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.97823721436343847"/>
    <n v="0.5"/>
    <n v="1"/>
    <n v="0"/>
    <n v="0"/>
    <n v="0.5"/>
    <n v="1.5"/>
    <n v="1.5"/>
    <n v="1.5"/>
    <n v="1.38"/>
    <n v="0.75"/>
    <n v="1.0349999999999999"/>
    <n v="1.0237377584330793"/>
    <n v="1"/>
    <n v="0"/>
  </r>
  <r>
    <n v="701000000"/>
    <n v="701090000"/>
    <n v="9923"/>
    <n v="1113800"/>
    <n v="1113800"/>
    <x v="25"/>
    <x v="58"/>
    <s v="matematik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9297012302284715"/>
    <n v="6"/>
    <n v="6"/>
    <n v="6"/>
    <n v="6"/>
    <n v="6"/>
    <n v="1.5"/>
    <n v="1.5"/>
    <n v="1.5"/>
    <n v="1.54"/>
    <n v="9"/>
    <n v="13.86"/>
    <n v="13.81128295254833"/>
    <n v="6"/>
    <n v="0"/>
  </r>
  <r>
    <n v="701000000"/>
    <n v="701090000"/>
    <n v="102822"/>
    <n v="1160841"/>
    <n v="1160841"/>
    <x v="25"/>
    <x v="58"/>
    <s v="Physics of the Earth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2"/>
    <n v="0.99297012302284715"/>
    <n v="3"/>
    <n v="5"/>
    <n v="5"/>
    <n v="3"/>
    <n v="3"/>
    <n v="1.5"/>
    <n v="1.5"/>
    <n v="1.5"/>
    <n v="1.72"/>
    <n v="4.5"/>
    <n v="7.74"/>
    <n v="7.7127943760984188"/>
    <n v="5"/>
    <n v="0"/>
  </r>
  <r>
    <n v="701000000"/>
    <n v="701090000"/>
    <n v="30215"/>
    <n v="7804800"/>
    <n v="7804800"/>
    <x v="25"/>
    <x v="58"/>
    <s v="učiteľstvo fyziky (v kombinácii) - konverzný ŠP"/>
    <n v="101012"/>
    <n v="0"/>
    <n v="4"/>
    <n v="1"/>
    <n v="3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823721436343847"/>
    <n v="1"/>
    <n v="1"/>
    <n v="1"/>
    <n v="1"/>
    <n v="1"/>
    <n v="1.5"/>
    <n v="1.5"/>
    <n v="1.5"/>
    <n v="1.67"/>
    <n v="1.5"/>
    <n v="2.5049999999999999"/>
    <n v="2.4777421109902069"/>
    <n v="1"/>
    <n v="0"/>
  </r>
  <r>
    <n v="701000000"/>
    <n v="701090000"/>
    <n v="23709"/>
    <n v="7804800"/>
    <n v="7804800"/>
    <x v="25"/>
    <x v="58"/>
    <s v="učiteľstvo fyziky (v kombinácii)"/>
    <n v="101012"/>
    <n v="0"/>
    <n v="4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8"/>
    <n v="0"/>
    <n v="0.97823721436343847"/>
    <n v="7.5"/>
    <n v="7.5"/>
    <n v="7.5"/>
    <n v="7.5"/>
    <n v="7.5"/>
    <n v="1.5"/>
    <n v="1.5"/>
    <n v="1.5"/>
    <n v="1.67"/>
    <n v="11.25"/>
    <n v="18.787499999999998"/>
    <n v="18.583065832426549"/>
    <n v="7.5"/>
    <n v="0"/>
  </r>
  <r>
    <n v="701000000"/>
    <n v="701090000"/>
    <n v="17810"/>
    <n v="1113815"/>
    <n v="1113815"/>
    <x v="25"/>
    <x v="58"/>
    <s v="počítačová grafika a geometri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9297012302284715"/>
    <n v="3"/>
    <n v="3"/>
    <n v="3"/>
    <n v="3"/>
    <n v="3"/>
    <n v="1.5"/>
    <n v="1.5"/>
    <n v="1.5"/>
    <n v="1.54"/>
    <n v="4.5"/>
    <n v="6.93"/>
    <n v="6.9056414762741651"/>
    <n v="3"/>
    <n v="0"/>
  </r>
  <r>
    <n v="701000000"/>
    <n v="701090000"/>
    <n v="9924"/>
    <n v="1160823"/>
    <n v="1160823"/>
    <x v="25"/>
    <x v="58"/>
    <s v="optika, lasery a optická spektroskopi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9297012302284715"/>
    <n v="5"/>
    <n v="5"/>
    <n v="5"/>
    <n v="5"/>
    <n v="5"/>
    <n v="1.5"/>
    <n v="1.5"/>
    <n v="1.5"/>
    <n v="1.72"/>
    <n v="7.5"/>
    <n v="12.9"/>
    <n v="12.854657293497365"/>
    <n v="5"/>
    <n v="0"/>
  </r>
  <r>
    <n v="701000000"/>
    <n v="701090000"/>
    <n v="105277"/>
    <n v="1160845"/>
    <n v="1160845"/>
    <x v="25"/>
    <x v="58"/>
    <s v="environmentálna fyzika, obnoviteľné zdroje energie, meteorológia a klimatológi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7"/>
    <n v="0"/>
    <n v="0.99297012302284715"/>
    <n v="9"/>
    <n v="9"/>
    <n v="9"/>
    <n v="9"/>
    <n v="9"/>
    <n v="1.5"/>
    <n v="1.5"/>
    <n v="1.5"/>
    <n v="1.72"/>
    <n v="13.5"/>
    <n v="23.22"/>
    <n v="23.138383128295253"/>
    <n v="9"/>
    <n v="0"/>
  </r>
  <r>
    <n v="701000000"/>
    <n v="701090000"/>
    <n v="17805"/>
    <n v="1160803"/>
    <n v="1160803"/>
    <x v="25"/>
    <x v="58"/>
    <s v="teoretická 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9297012302284715"/>
    <n v="6"/>
    <n v="6"/>
    <n v="6"/>
    <n v="6"/>
    <n v="6"/>
    <n v="1.5"/>
    <n v="1.5"/>
    <n v="1.5"/>
    <n v="1.72"/>
    <n v="9"/>
    <n v="15.48"/>
    <n v="15.425588752196838"/>
    <n v="6"/>
    <n v="0"/>
  </r>
  <r>
    <n v="701000000"/>
    <n v="701090000"/>
    <n v="23706"/>
    <n v="7810800"/>
    <n v="7810800"/>
    <x v="25"/>
    <x v="58"/>
    <s v="učiteľstvo deskriptívnej geometrie (v kombinácii)"/>
    <n v="101012"/>
    <n v="0"/>
    <n v="10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.97823721436343847"/>
    <n v="2"/>
    <n v="2"/>
    <n v="0"/>
    <n v="0"/>
    <n v="2"/>
    <n v="1.5"/>
    <n v="1.5"/>
    <n v="1.5"/>
    <n v="1.38"/>
    <n v="3"/>
    <n v="4.1399999999999997"/>
    <n v="4.0949510337323174"/>
    <n v="2"/>
    <n v="0"/>
  </r>
  <r>
    <n v="701000000"/>
    <n v="701080000"/>
    <n v="105371"/>
    <n v="5153900"/>
    <n v="5153900"/>
    <x v="25"/>
    <x v="60"/>
    <s v="anatómia, histológia a embryológia"/>
    <n v="70102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9514899514899513"/>
    <n v="0"/>
    <n v="0"/>
    <n v="0"/>
    <n v="0"/>
    <n v="0"/>
    <n v="0"/>
    <n v="0"/>
    <n v="0"/>
    <n v="3.97"/>
    <n v="0"/>
    <n v="0"/>
    <n v="0"/>
    <n v="2"/>
    <n v="0"/>
  </r>
  <r>
    <n v="701000000"/>
    <n v="701080000"/>
    <n v="12565"/>
    <n v="5212900"/>
    <n v="5212900"/>
    <x v="25"/>
    <x v="60"/>
    <s v="farmakológia"/>
    <n v="7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521256931608137"/>
    <n v="0"/>
    <n v="0"/>
    <n v="0"/>
    <n v="0"/>
    <n v="0"/>
    <n v="0"/>
    <n v="0"/>
    <n v="0"/>
    <n v="2.48"/>
    <n v="0"/>
    <n v="0"/>
    <n v="0"/>
    <n v="1"/>
    <n v="0"/>
  </r>
  <r>
    <n v="701000000"/>
    <n v="701080000"/>
    <n v="107781"/>
    <n v="5602900"/>
    <n v="5602900"/>
    <x v="25"/>
    <x v="60"/>
    <s v="ošetrovateľstvo"/>
    <n v="704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0.96442687747035571"/>
    <n v="0"/>
    <n v="0"/>
    <n v="0"/>
    <n v="0"/>
    <n v="0"/>
    <n v="0"/>
    <n v="0"/>
    <n v="0"/>
    <n v="2.48"/>
    <n v="0"/>
    <n v="0"/>
    <n v="0"/>
    <n v="8"/>
    <n v="0"/>
  </r>
  <r>
    <n v="701000000"/>
    <n v="701080000"/>
    <n v="17708"/>
    <n v="5607800"/>
    <n v="5607800"/>
    <x v="25"/>
    <x v="60"/>
    <s v="verejné zdravotníctvo"/>
    <n v="704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12"/>
    <n v="0"/>
    <n v="0.96442687747035571"/>
    <n v="29"/>
    <n v="29"/>
    <n v="0"/>
    <n v="0"/>
    <n v="29"/>
    <n v="1.5"/>
    <n v="1.5"/>
    <n v="1.5"/>
    <n v="1.72"/>
    <n v="43.5"/>
    <n v="74.819999999999993"/>
    <n v="73.489209486166004"/>
    <n v="29"/>
    <n v="0"/>
  </r>
  <r>
    <n v="701000000"/>
    <n v="701040000"/>
    <n v="17750"/>
    <n v="1536809"/>
    <n v="1536809"/>
    <x v="25"/>
    <x v="5"/>
    <s v="zo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20"/>
    <n v="1"/>
    <n v="0.97346368715083798"/>
    <n v="40"/>
    <n v="41"/>
    <n v="41"/>
    <n v="40"/>
    <n v="40"/>
    <n v="1.5"/>
    <n v="1.5"/>
    <n v="1.5"/>
    <n v="1.72"/>
    <n v="60"/>
    <n v="103.2"/>
    <n v="101.83072625698324"/>
    <n v="41"/>
    <n v="0"/>
  </r>
  <r>
    <n v="701000000"/>
    <n v="701040000"/>
    <n v="12389"/>
    <n v="1622900"/>
    <n v="1622900"/>
    <x v="25"/>
    <x v="5"/>
    <s v="všeobecná ekológia a ekológia jedinca a populácií"/>
    <n v="403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19354838709677"/>
    <n v="0"/>
    <n v="0"/>
    <n v="0"/>
    <n v="0"/>
    <n v="0"/>
    <n v="0"/>
    <n v="0"/>
    <n v="0"/>
    <n v="2.48"/>
    <n v="0"/>
    <n v="0"/>
    <n v="0"/>
    <n v="1"/>
    <n v="0"/>
  </r>
  <r>
    <n v="701000000"/>
    <n v="701040000"/>
    <n v="9971"/>
    <n v="1316841"/>
    <n v="1316841"/>
    <x v="25"/>
    <x v="5"/>
    <s v="fyzická geografia a geoinformatika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1"/>
    <n v="24"/>
    <n v="1"/>
    <n v="0.96633663366336631"/>
    <n v="45"/>
    <n v="47"/>
    <n v="47"/>
    <n v="45"/>
    <n v="45"/>
    <n v="1.5"/>
    <n v="1.5"/>
    <n v="1.5"/>
    <n v="1.21"/>
    <n v="67.5"/>
    <n v="81.674999999999997"/>
    <n v="80.30027227722772"/>
    <n v="47"/>
    <n v="0"/>
  </r>
  <r>
    <n v="701000000"/>
    <n v="701040000"/>
    <n v="17782"/>
    <n v="1536819"/>
    <n v="1536819"/>
    <x v="25"/>
    <x v="5"/>
    <s v="fyziológia živočíchov a et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21"/>
    <n v="0"/>
    <n v="0.97346368715083798"/>
    <n v="42"/>
    <n v="42"/>
    <n v="42"/>
    <n v="42"/>
    <n v="42"/>
    <n v="1.5"/>
    <n v="1.5"/>
    <n v="1.5"/>
    <n v="1.72"/>
    <n v="63"/>
    <n v="108.36"/>
    <n v="106.9222625698324"/>
    <n v="42"/>
    <n v="0"/>
  </r>
  <r>
    <n v="701000000"/>
    <n v="701040000"/>
    <n v="12466"/>
    <n v="1402900"/>
    <n v="1402900"/>
    <x v="25"/>
    <x v="5"/>
    <s v="anorganická chémia"/>
    <n v="4011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959183673469385"/>
    <n v="0"/>
    <n v="0"/>
    <n v="0"/>
    <n v="0"/>
    <n v="0"/>
    <n v="0"/>
    <n v="0"/>
    <n v="0"/>
    <n v="2.48"/>
    <n v="0"/>
    <n v="0"/>
    <n v="0"/>
    <n v="1"/>
    <n v="0"/>
  </r>
  <r>
    <n v="701000000"/>
    <n v="701040000"/>
    <n v="17788"/>
    <n v="1626807"/>
    <n v="1626807"/>
    <x v="25"/>
    <x v="5"/>
    <s v="environmentálna geochémia"/>
    <n v="4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0.9419354838709677"/>
    <n v="11"/>
    <n v="11"/>
    <n v="0"/>
    <n v="0"/>
    <n v="11"/>
    <n v="1.5"/>
    <n v="1.5"/>
    <n v="1.5"/>
    <n v="1.72"/>
    <n v="16.5"/>
    <n v="28.38"/>
    <n v="27.55606451612903"/>
    <n v="11"/>
    <n v="0"/>
  </r>
  <r>
    <n v="701000000"/>
    <n v="701040000"/>
    <n v="17763"/>
    <n v="1201806"/>
    <n v="1201806"/>
    <x v="25"/>
    <x v="5"/>
    <s v="paleont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5"/>
    <n v="0"/>
    <n v="0.96946564885496178"/>
    <n v="10"/>
    <n v="11"/>
    <n v="11"/>
    <n v="10"/>
    <n v="10"/>
    <n v="1.5"/>
    <n v="1.5"/>
    <n v="1.5"/>
    <n v="1.72"/>
    <n v="15"/>
    <n v="25.8"/>
    <n v="25.406106870229006"/>
    <n v="11"/>
    <n v="0"/>
  </r>
  <r>
    <n v="701000000"/>
    <n v="701040000"/>
    <n v="17762"/>
    <n v="1316808"/>
    <n v="1316808"/>
    <x v="25"/>
    <x v="5"/>
    <s v="regionálna geografia, rozvoj regiónov a európska integrácia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"/>
    <n v="25"/>
    <n v="1"/>
    <n v="0.96633663366336631"/>
    <n v="48"/>
    <n v="51"/>
    <n v="51"/>
    <n v="48"/>
    <n v="48"/>
    <n v="1.5"/>
    <n v="1.5"/>
    <n v="1.5"/>
    <n v="1.21"/>
    <n v="72"/>
    <n v="87.12"/>
    <n v="85.653623762376242"/>
    <n v="51"/>
    <n v="0"/>
  </r>
  <r>
    <n v="701000000"/>
    <n v="701040000"/>
    <n v="17803"/>
    <n v="1420802"/>
    <n v="1420802"/>
    <x v="25"/>
    <x v="5"/>
    <s v="anorgan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7959183673469385"/>
    <n v="6"/>
    <n v="6"/>
    <n v="6"/>
    <n v="6"/>
    <n v="6"/>
    <n v="1.5"/>
    <n v="1.5"/>
    <n v="1.5"/>
    <n v="1.72"/>
    <n v="9"/>
    <n v="15.48"/>
    <n v="15.322040816326531"/>
    <n v="6"/>
    <n v="0"/>
  </r>
  <r>
    <n v="701000000"/>
    <n v="701040000"/>
    <n v="105630"/>
    <n v="1626808"/>
    <n v="1626808"/>
    <x v="25"/>
    <x v="5"/>
    <s v="environmentálna ekológia"/>
    <n v="4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9"/>
    <n v="1"/>
    <n v="0.9419354838709677"/>
    <n v="13"/>
    <n v="14"/>
    <n v="0"/>
    <n v="0"/>
    <n v="13"/>
    <n v="1.5"/>
    <n v="1.5"/>
    <n v="1.5"/>
    <n v="1.72"/>
    <n v="19.5"/>
    <n v="33.54"/>
    <n v="32.566258064516127"/>
    <n v="14"/>
    <n v="0"/>
  </r>
  <r>
    <n v="701000000"/>
    <n v="701040000"/>
    <n v="17761"/>
    <n v="1201813"/>
    <n v="1201813"/>
    <x v="25"/>
    <x v="5"/>
    <s v="ped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6"/>
    <n v="0"/>
    <n v="0.96946564885496178"/>
    <n v="16"/>
    <n v="16"/>
    <n v="16"/>
    <n v="16"/>
    <n v="16"/>
    <n v="1.5"/>
    <n v="1.5"/>
    <n v="1.5"/>
    <n v="1.72"/>
    <n v="24"/>
    <n v="41.28"/>
    <n v="40.649770992366413"/>
    <n v="16"/>
    <n v="0"/>
  </r>
  <r>
    <n v="701000000"/>
    <n v="701040000"/>
    <n v="17769"/>
    <n v="1201808"/>
    <n v="1201808"/>
    <x v="25"/>
    <x v="5"/>
    <s v="ložisková ge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6946564885496178"/>
    <n v="5"/>
    <n v="5"/>
    <n v="5"/>
    <n v="5"/>
    <n v="5"/>
    <n v="1.5"/>
    <n v="1.5"/>
    <n v="1.5"/>
    <n v="1.72"/>
    <n v="7.5"/>
    <n v="12.9"/>
    <n v="12.703053435114503"/>
    <n v="5"/>
    <n v="0"/>
  </r>
  <r>
    <n v="701000000"/>
    <n v="701040000"/>
    <n v="17766"/>
    <n v="1536807"/>
    <n v="1536807"/>
    <x v="25"/>
    <x v="5"/>
    <s v="molekulárna 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1"/>
    <n v="34"/>
    <n v="1"/>
    <n v="0.97346368715083798"/>
    <n v="65"/>
    <n v="67"/>
    <n v="67"/>
    <n v="65"/>
    <n v="65"/>
    <n v="1.5"/>
    <n v="1.5"/>
    <n v="1.5"/>
    <n v="1.72"/>
    <n v="97.5"/>
    <n v="167.7"/>
    <n v="165.47493016759776"/>
    <n v="67"/>
    <n v="0"/>
  </r>
  <r>
    <n v="701000000"/>
    <n v="701040000"/>
    <n v="105682"/>
    <n v="7553915"/>
    <n v="7553915"/>
    <x v="25"/>
    <x v="5"/>
    <s v="didaktika biológie"/>
    <n v="10110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912350597609564"/>
    <n v="1"/>
    <n v="0"/>
    <n v="0"/>
    <n v="0"/>
    <n v="1"/>
    <n v="3"/>
    <n v="3"/>
    <n v="3"/>
    <n v="1.28"/>
    <n v="3"/>
    <n v="3.84"/>
    <n v="3.7807171314741037"/>
    <n v="1"/>
    <n v="1"/>
  </r>
  <r>
    <n v="701000000"/>
    <n v="701040000"/>
    <n v="17793"/>
    <n v="1622802"/>
    <n v="1622802"/>
    <x v="25"/>
    <x v="5"/>
    <s v="ekológia"/>
    <n v="403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0.9419354838709677"/>
    <n v="11"/>
    <n v="11"/>
    <n v="0"/>
    <n v="0"/>
    <n v="11"/>
    <n v="1.5"/>
    <n v="1.5"/>
    <n v="1.5"/>
    <n v="1.72"/>
    <n v="16.5"/>
    <n v="28.38"/>
    <n v="27.55606451612903"/>
    <n v="11"/>
    <n v="0"/>
  </r>
  <r>
    <n v="701000000"/>
    <n v="701040000"/>
    <n v="23658"/>
    <n v="7807800"/>
    <n v="7807800"/>
    <x v="25"/>
    <x v="5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21"/>
    <n v="1"/>
    <n v="0.97823721436343847"/>
    <n v="20"/>
    <n v="20.5"/>
    <n v="20.5"/>
    <n v="20"/>
    <n v="20"/>
    <n v="1.5"/>
    <n v="1.5"/>
    <n v="1.5"/>
    <n v="1.67"/>
    <n v="30"/>
    <n v="50.099999999999994"/>
    <n v="49.554842219804129"/>
    <n v="20.5"/>
    <n v="0"/>
  </r>
  <r>
    <n v="701000000"/>
    <n v="701040000"/>
    <n v="17770"/>
    <n v="1420805"/>
    <n v="1420805"/>
    <x v="25"/>
    <x v="5"/>
    <s v="jadrová chémia a rádioekológ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7959183673469385"/>
    <n v="3"/>
    <n v="3"/>
    <n v="3"/>
    <n v="3"/>
    <n v="3"/>
    <n v="1.5"/>
    <n v="1.5"/>
    <n v="1.5"/>
    <n v="1.72"/>
    <n v="4.5"/>
    <n v="7.74"/>
    <n v="7.6610204081632656"/>
    <n v="3"/>
    <n v="0"/>
  </r>
  <r>
    <n v="701000000"/>
    <n v="701040000"/>
    <n v="17768"/>
    <n v="1536806"/>
    <n v="1536806"/>
    <x v="25"/>
    <x v="5"/>
    <s v="mikro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0"/>
    <n v="0"/>
    <n v="0.97346368715083798"/>
    <n v="20"/>
    <n v="20"/>
    <n v="20"/>
    <n v="20"/>
    <n v="20"/>
    <n v="1.5"/>
    <n v="1.5"/>
    <n v="1.5"/>
    <n v="1.72"/>
    <n v="30"/>
    <n v="51.6"/>
    <n v="50.91536312849162"/>
    <n v="20"/>
    <n v="0"/>
  </r>
  <r>
    <n v="701000000"/>
    <n v="701040000"/>
    <n v="17758"/>
    <n v="1420814"/>
    <n v="1420814"/>
    <x v="25"/>
    <x v="5"/>
    <s v="teoretická a počítačov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7959183673469385"/>
    <n v="3"/>
    <n v="3"/>
    <n v="3"/>
    <n v="3"/>
    <n v="3"/>
    <n v="1.5"/>
    <n v="1.5"/>
    <n v="1.5"/>
    <n v="1.72"/>
    <n v="4.5"/>
    <n v="7.74"/>
    <n v="7.6610204081632656"/>
    <n v="3"/>
    <n v="0"/>
  </r>
  <r>
    <n v="701000000"/>
    <n v="701040000"/>
    <n v="17802"/>
    <n v="1536801"/>
    <n v="1536801"/>
    <x v="25"/>
    <x v="5"/>
    <s v="antrop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9"/>
    <n v="0"/>
    <n v="0.97346368715083798"/>
    <n v="21"/>
    <n v="21"/>
    <n v="21"/>
    <n v="21"/>
    <n v="21"/>
    <n v="1.5"/>
    <n v="1.5"/>
    <n v="1.5"/>
    <n v="1.72"/>
    <n v="31.5"/>
    <n v="54.18"/>
    <n v="53.461131284916199"/>
    <n v="21"/>
    <n v="0"/>
  </r>
  <r>
    <n v="701000000"/>
    <n v="701040000"/>
    <n v="17800"/>
    <n v="1536802"/>
    <n v="1536802"/>
    <x v="25"/>
    <x v="5"/>
    <s v="botanik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3"/>
    <n v="0"/>
    <n v="0.97346368715083798"/>
    <n v="6"/>
    <n v="7"/>
    <n v="7"/>
    <n v="6"/>
    <n v="6"/>
    <n v="1.5"/>
    <n v="1.5"/>
    <n v="1.5"/>
    <n v="1.72"/>
    <n v="9"/>
    <n v="15.48"/>
    <n v="15.274608938547486"/>
    <n v="7"/>
    <n v="0"/>
  </r>
  <r>
    <n v="701000000"/>
    <n v="701040000"/>
    <n v="17757"/>
    <n v="1536808"/>
    <n v="1536808"/>
    <x v="25"/>
    <x v="5"/>
    <s v="vir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9"/>
    <n v="0"/>
    <n v="0.97346368715083798"/>
    <n v="18"/>
    <n v="18"/>
    <n v="18"/>
    <n v="18"/>
    <n v="18"/>
    <n v="1.5"/>
    <n v="1.5"/>
    <n v="1.5"/>
    <n v="1.72"/>
    <n v="27"/>
    <n v="46.44"/>
    <n v="45.823826815642455"/>
    <n v="18"/>
    <n v="0"/>
  </r>
  <r>
    <n v="701000000"/>
    <n v="701040000"/>
    <n v="105667"/>
    <n v="1201823"/>
    <n v="1201823"/>
    <x v="25"/>
    <x v="5"/>
    <s v="dynamická ge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6946564885496178"/>
    <n v="4"/>
    <n v="4"/>
    <n v="4"/>
    <n v="4"/>
    <n v="4"/>
    <n v="1.5"/>
    <n v="1.5"/>
    <n v="1.5"/>
    <n v="1.72"/>
    <n v="6"/>
    <n v="10.32"/>
    <n v="10.162442748091603"/>
    <n v="4"/>
    <n v="0"/>
  </r>
  <r>
    <n v="701000000"/>
    <n v="701040000"/>
    <n v="9973"/>
    <n v="1420824"/>
    <n v="1420824"/>
    <x v="25"/>
    <x v="5"/>
    <s v="organická a bioorgan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7"/>
    <n v="0"/>
    <n v="0.97959183673469385"/>
    <n v="17"/>
    <n v="17"/>
    <n v="17"/>
    <n v="17"/>
    <n v="17"/>
    <n v="1.5"/>
    <n v="1.5"/>
    <n v="1.5"/>
    <n v="1.72"/>
    <n v="25.5"/>
    <n v="43.86"/>
    <n v="43.412448979591836"/>
    <n v="17"/>
    <n v="0"/>
  </r>
  <r>
    <n v="701000000"/>
    <n v="701040000"/>
    <n v="17771"/>
    <n v="1201803"/>
    <n v="1201803"/>
    <x v="25"/>
    <x v="5"/>
    <s v="inžinierska geológia a hydroge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3"/>
    <n v="0"/>
    <n v="0.96946564885496178"/>
    <n v="11"/>
    <n v="11"/>
    <n v="11"/>
    <n v="11"/>
    <n v="11"/>
    <n v="1.5"/>
    <n v="1.5"/>
    <n v="1.5"/>
    <n v="1.72"/>
    <n v="16.5"/>
    <n v="28.38"/>
    <n v="27.946717557251908"/>
    <n v="11"/>
    <n v="0"/>
  </r>
  <r>
    <n v="701000000"/>
    <n v="701040000"/>
    <n v="17785"/>
    <n v="1536812"/>
    <n v="1536812"/>
    <x v="25"/>
    <x v="5"/>
    <s v="genetik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32"/>
    <n v="2"/>
    <n v="0.97346368715083798"/>
    <n v="50"/>
    <n v="52"/>
    <n v="52"/>
    <n v="50"/>
    <n v="50"/>
    <n v="1.5"/>
    <n v="1.5"/>
    <n v="1.5"/>
    <n v="1.72"/>
    <n v="75"/>
    <n v="129"/>
    <n v="127.28840782122904"/>
    <n v="52"/>
    <n v="0"/>
  </r>
  <r>
    <n v="701000000"/>
    <n v="701040000"/>
    <n v="17799"/>
    <n v="2908800"/>
    <n v="2908800"/>
    <x v="25"/>
    <x v="5"/>
    <s v="biotechnológie"/>
    <n v="5022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8"/>
    <n v="0"/>
    <n v="0.95833333333333337"/>
    <n v="15"/>
    <n v="15"/>
    <n v="15"/>
    <n v="15"/>
    <n v="15"/>
    <n v="1.5"/>
    <n v="1.5"/>
    <n v="1.5"/>
    <n v="1.72"/>
    <n v="22.5"/>
    <n v="38.700000000000003"/>
    <n v="37.893750000000004"/>
    <n v="15"/>
    <n v="0"/>
  </r>
  <r>
    <n v="701000000"/>
    <n v="701040000"/>
    <n v="17781"/>
    <n v="1536805"/>
    <n v="1536805"/>
    <x v="25"/>
    <x v="5"/>
    <s v="fyziológia rastlín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6"/>
    <n v="0"/>
    <n v="0.97346368715083798"/>
    <n v="14"/>
    <n v="14"/>
    <n v="14"/>
    <n v="14"/>
    <n v="14"/>
    <n v="1.5"/>
    <n v="1.5"/>
    <n v="1.5"/>
    <n v="1.72"/>
    <n v="21"/>
    <n v="36.119999999999997"/>
    <n v="35.640754189944133"/>
    <n v="14"/>
    <n v="0"/>
  </r>
  <r>
    <n v="701000000"/>
    <n v="701040000"/>
    <n v="23655"/>
    <n v="7803800"/>
    <n v="7803800"/>
    <x v="25"/>
    <x v="5"/>
    <s v="učiteľstvo environmentalistiky (v kombinácii)"/>
    <n v="101012"/>
    <n v="0"/>
    <n v="3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7823721436343847"/>
    <n v="1.5"/>
    <n v="1.5"/>
    <n v="0"/>
    <n v="0"/>
    <n v="1.5"/>
    <n v="1.5"/>
    <n v="1.5"/>
    <n v="1.5"/>
    <n v="1.67"/>
    <n v="2.25"/>
    <n v="3.7574999999999998"/>
    <n v="3.7166131664853101"/>
    <n v="1.5"/>
    <n v="0"/>
  </r>
  <r>
    <n v="701000000"/>
    <n v="701040000"/>
    <n v="100253"/>
    <n v="1301902"/>
    <n v="1301902"/>
    <x v="25"/>
    <x v="5"/>
    <s v="fyzická geografia, geoekológia a geoinformatika"/>
    <n v="4013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633663366336631"/>
    <n v="0"/>
    <n v="0"/>
    <n v="0"/>
    <n v="0"/>
    <n v="0"/>
    <n v="0"/>
    <n v="0"/>
    <n v="0"/>
    <n v="2.48"/>
    <n v="0"/>
    <n v="0"/>
    <n v="0"/>
    <n v="1"/>
    <n v="0"/>
  </r>
  <r>
    <n v="701000000"/>
    <n v="701040000"/>
    <n v="12467"/>
    <n v="1403900"/>
    <n v="1403900"/>
    <x v="25"/>
    <x v="5"/>
    <s v="analytická chémia"/>
    <n v="4011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959183673469385"/>
    <n v="0"/>
    <n v="0"/>
    <n v="0"/>
    <n v="0"/>
    <n v="0"/>
    <n v="0"/>
    <n v="0"/>
    <n v="0"/>
    <n v="2.48"/>
    <n v="0"/>
    <n v="0"/>
    <n v="0"/>
    <n v="1"/>
    <n v="0"/>
  </r>
  <r>
    <n v="722000000"/>
    <n v="722020000"/>
    <n v="103784"/>
    <n v="7536705"/>
    <n v="7536705"/>
    <x v="15"/>
    <x v="20"/>
    <s v="predškolská a elementárna pedagogika sociálne znevýhodnených skupín"/>
    <n v="10105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41"/>
    <n v="46"/>
    <n v="46"/>
    <n v="0.96387832699619769"/>
    <n v="0"/>
    <n v="0"/>
    <n v="0"/>
    <n v="0"/>
    <n v="0"/>
    <n v="0"/>
    <n v="0"/>
    <n v="0"/>
    <n v="1.38"/>
    <n v="0"/>
    <n v="0"/>
    <n v="0"/>
    <n v="87"/>
    <n v="0"/>
  </r>
  <r>
    <n v="722000000"/>
    <n v="722020000"/>
    <n v="103770"/>
    <n v="7518803"/>
    <n v="7518803"/>
    <x v="15"/>
    <x v="20"/>
    <s v="špeciálna pedagogika a pedagogika mentálne postihnutých"/>
    <n v="10106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"/>
    <n v="0"/>
    <n v="71"/>
    <n v="0"/>
    <n v="0.96387832699619769"/>
    <n v="145"/>
    <n v="145"/>
    <n v="0"/>
    <n v="0"/>
    <n v="145"/>
    <n v="1.5"/>
    <n v="1.5"/>
    <n v="1.5"/>
    <n v="1.38"/>
    <n v="217.5"/>
    <n v="300.14999999999998"/>
    <n v="294.72903992395436"/>
    <n v="145"/>
    <n v="0"/>
  </r>
  <r>
    <n v="722000000"/>
    <n v="722020000"/>
    <n v="23477"/>
    <n v="7886800"/>
    <n v="7886800"/>
    <x v="15"/>
    <x v="20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4335511982570808"/>
    <n v="1.5"/>
    <n v="1.5"/>
    <n v="0"/>
    <n v="0"/>
    <n v="1.5"/>
    <n v="1.5"/>
    <n v="1.5"/>
    <n v="1.5"/>
    <n v="2.5099999999999998"/>
    <n v="2.25"/>
    <n v="5.6474999999999991"/>
    <n v="5.487549019607842"/>
    <n v="1.5"/>
    <n v="0"/>
  </r>
  <r>
    <n v="722000000"/>
    <n v="722020000"/>
    <n v="103777"/>
    <n v="7518703"/>
    <n v="7518703"/>
    <x v="15"/>
    <x v="20"/>
    <s v="špeciálna pedagogika a pedagogika mentálne postihnutých"/>
    <n v="10106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"/>
    <n v="46"/>
    <n v="24"/>
    <n v="24"/>
    <n v="0.96387832699619769"/>
    <n v="0"/>
    <n v="0"/>
    <n v="0"/>
    <n v="0"/>
    <n v="0"/>
    <n v="0"/>
    <n v="0"/>
    <n v="0"/>
    <n v="1.38"/>
    <n v="0"/>
    <n v="0"/>
    <n v="0"/>
    <n v="70"/>
    <n v="0"/>
  </r>
  <r>
    <n v="722000000"/>
    <n v="722020000"/>
    <n v="103785"/>
    <n v="7536700"/>
    <n v="7536700"/>
    <x v="15"/>
    <x v="20"/>
    <s v="predškolská a elementárna pedagogika"/>
    <n v="10105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41"/>
    <n v="43"/>
    <n v="43"/>
    <n v="0.96387832699619769"/>
    <n v="0"/>
    <n v="0"/>
    <n v="0"/>
    <n v="0"/>
    <n v="0"/>
    <n v="0"/>
    <n v="0"/>
    <n v="0"/>
    <n v="1.38"/>
    <n v="0"/>
    <n v="0"/>
    <n v="0"/>
    <n v="84"/>
    <n v="0"/>
  </r>
  <r>
    <n v="722000000"/>
    <n v="722020000"/>
    <n v="103776"/>
    <n v="7536804"/>
    <n v="7536804"/>
    <x v="15"/>
    <x v="20"/>
    <s v="učiteľstvo pre primárne vzdelávanie"/>
    <n v="10105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8"/>
    <n v="18"/>
    <n v="0.96387832699619769"/>
    <n v="0"/>
    <n v="0"/>
    <n v="0"/>
    <n v="0"/>
    <n v="0"/>
    <n v="0"/>
    <n v="0"/>
    <n v="0"/>
    <n v="1.38"/>
    <n v="0"/>
    <n v="0"/>
    <n v="0"/>
    <n v="34"/>
    <n v="0"/>
  </r>
  <r>
    <n v="722000000"/>
    <n v="722020000"/>
    <n v="103769"/>
    <n v="7518803"/>
    <n v="7518803"/>
    <x v="15"/>
    <x v="20"/>
    <s v="špeciálna pedagogika a pedagogika mentálne postihnutých"/>
    <n v="10106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"/>
    <n v="148"/>
    <n v="90"/>
    <n v="90"/>
    <n v="0.96387832699619769"/>
    <n v="1"/>
    <n v="0"/>
    <n v="0"/>
    <n v="0"/>
    <n v="0"/>
    <n v="0"/>
    <n v="0"/>
    <n v="0"/>
    <n v="1.38"/>
    <n v="0"/>
    <n v="0"/>
    <n v="0"/>
    <n v="239"/>
    <n v="0"/>
  </r>
  <r>
    <n v="722000000"/>
    <n v="722020000"/>
    <n v="103763"/>
    <n v="6289700"/>
    <n v="6289700"/>
    <x v="15"/>
    <x v="20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97"/>
    <n v="0"/>
    <n v="0.91578947368421049"/>
    <n v="116"/>
    <n v="116"/>
    <n v="0"/>
    <n v="0"/>
    <n v="116"/>
    <n v="0.7"/>
    <n v="1"/>
    <n v="1"/>
    <n v="1.21"/>
    <n v="86.899999999999991"/>
    <n v="105.14899999999999"/>
    <n v="100.72167368421051"/>
    <n v="116"/>
    <n v="0"/>
  </r>
  <r>
    <n v="722000000"/>
    <n v="722020000"/>
    <n v="103786"/>
    <n v="7501700"/>
    <n v="7501700"/>
    <x v="15"/>
    <x v="20"/>
    <s v="pedagogika"/>
    <n v="10104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10"/>
    <n v="10"/>
    <n v="0.96387832699619769"/>
    <n v="0"/>
    <n v="0"/>
    <n v="0"/>
    <n v="0"/>
    <n v="0"/>
    <n v="0"/>
    <n v="0"/>
    <n v="0"/>
    <n v="1.38"/>
    <n v="0"/>
    <n v="0"/>
    <n v="0"/>
    <n v="19"/>
    <n v="0"/>
  </r>
  <r>
    <n v="722000000"/>
    <n v="722020000"/>
    <n v="136236"/>
    <n v="6289800"/>
    <n v="6289800"/>
    <x v="15"/>
    <x v="20"/>
    <s v="ekonomika a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"/>
    <n v="3"/>
    <n v="27"/>
    <n v="2"/>
    <n v="0.91578947368421049"/>
    <n v="93"/>
    <n v="98"/>
    <n v="0"/>
    <n v="0"/>
    <n v="93"/>
    <n v="1.5"/>
    <n v="1.5"/>
    <n v="1.5"/>
    <n v="1.21"/>
    <n v="139.5"/>
    <n v="168.79499999999999"/>
    <n v="161.68784210526314"/>
    <n v="98"/>
    <n v="0"/>
  </r>
  <r>
    <n v="722000000"/>
    <n v="722020000"/>
    <n v="164"/>
    <n v="7800000"/>
    <n v="7658886"/>
    <x v="15"/>
    <x v="20"/>
    <s v="učiteľstvo výtvarného umenia"/>
    <n v="101032"/>
    <n v="0"/>
    <n v="86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2"/>
    <n v="0.94335511982570808"/>
    <n v="5"/>
    <n v="7"/>
    <n v="0"/>
    <n v="0"/>
    <n v="5"/>
    <n v="1.5"/>
    <n v="1.5"/>
    <n v="1.5"/>
    <n v="2.5099999999999998"/>
    <n v="7.5"/>
    <n v="18.824999999999999"/>
    <n v="18.291830065359477"/>
    <n v="7"/>
    <n v="0"/>
  </r>
  <r>
    <n v="722000000"/>
    <n v="722020000"/>
    <n v="30101"/>
    <n v="7524700"/>
    <n v="7524700"/>
    <x v="15"/>
    <x v="20"/>
    <s v="liečebná pedagogika"/>
    <n v="10107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"/>
    <n v="16"/>
    <n v="1"/>
    <n v="0.96387832699619769"/>
    <n v="33"/>
    <n v="35"/>
    <n v="0"/>
    <n v="0"/>
    <n v="33"/>
    <n v="0.7"/>
    <n v="1"/>
    <n v="1"/>
    <n v="1.38"/>
    <n v="28.5"/>
    <n v="39.33"/>
    <n v="38.619667300380229"/>
    <n v="35"/>
    <n v="0"/>
  </r>
  <r>
    <n v="722000000"/>
    <n v="722020000"/>
    <n v="23467"/>
    <n v="7801800"/>
    <n v="7801800"/>
    <x v="15"/>
    <x v="20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8"/>
    <n v="0"/>
    <n v="0.94335511982570808"/>
    <n v="9"/>
    <n v="9"/>
    <n v="0"/>
    <n v="0"/>
    <n v="9"/>
    <n v="1.5"/>
    <n v="1.5"/>
    <n v="1.5"/>
    <n v="1.67"/>
    <n v="13.5"/>
    <n v="22.544999999999998"/>
    <n v="21.90647058823529"/>
    <n v="9"/>
    <n v="0"/>
  </r>
  <r>
    <n v="722000000"/>
    <n v="722020000"/>
    <n v="103780"/>
    <n v="7800000"/>
    <n v="7656727"/>
    <x v="15"/>
    <x v="20"/>
    <s v="učiteľstvo ruského jazyka a literatúry"/>
    <n v="101011"/>
    <n v="0"/>
    <n v="27"/>
    <n v="0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"/>
    <n v="1"/>
    <n v="0.94335511982570808"/>
    <n v="4"/>
    <n v="6"/>
    <n v="0"/>
    <n v="0"/>
    <n v="4"/>
    <n v="0.7"/>
    <n v="1"/>
    <n v="1"/>
    <n v="1.27"/>
    <n v="3.4"/>
    <n v="4.3179999999999996"/>
    <n v="4.1957037037037033"/>
    <n v="6"/>
    <n v="0"/>
  </r>
  <r>
    <n v="722000000"/>
    <n v="722020000"/>
    <n v="17128"/>
    <n v="7761800"/>
    <n v="7761800"/>
    <x v="15"/>
    <x v="20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0"/>
    <n v="0"/>
    <n v="0.92943770672546855"/>
    <n v="8"/>
    <n v="9"/>
    <n v="0"/>
    <n v="0"/>
    <n v="8"/>
    <n v="1.5"/>
    <n v="1.5"/>
    <n v="1.5"/>
    <n v="1.17"/>
    <n v="12"/>
    <n v="14.04"/>
    <n v="13.544652701212788"/>
    <n v="9"/>
    <n v="0"/>
  </r>
  <r>
    <n v="722000000"/>
    <n v="722020000"/>
    <n v="168"/>
    <n v="7536804"/>
    <n v="7536804"/>
    <x v="15"/>
    <x v="20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0"/>
    <n v="33"/>
    <n v="0"/>
    <n v="0.96387832699619769"/>
    <n v="60"/>
    <n v="60"/>
    <n v="0"/>
    <n v="0"/>
    <n v="60"/>
    <n v="1.5"/>
    <n v="1.5"/>
    <n v="1.5"/>
    <n v="1.38"/>
    <n v="90"/>
    <n v="124.19999999999999"/>
    <n v="121.95684410646386"/>
    <n v="60"/>
    <n v="0"/>
  </r>
  <r>
    <n v="722000000"/>
    <n v="722020000"/>
    <n v="23473"/>
    <n v="7809800"/>
    <n v="7809800"/>
    <x v="15"/>
    <x v="20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1"/>
    <n v="0.94335511982570808"/>
    <n v="3.5"/>
    <n v="4"/>
    <n v="0"/>
    <n v="0"/>
    <n v="3.5"/>
    <n v="1.5"/>
    <n v="1.5"/>
    <n v="1.5"/>
    <n v="1.38"/>
    <n v="5.25"/>
    <n v="7.2449999999999992"/>
    <n v="7.0398039215686268"/>
    <n v="4"/>
    <n v="0"/>
  </r>
  <r>
    <n v="722000000"/>
    <n v="722020000"/>
    <n v="136206"/>
    <n v="7800000"/>
    <n v="7658780"/>
    <x v="15"/>
    <x v="20"/>
    <s v="učiteľstvo hudobného umenia"/>
    <n v="101031"/>
    <n v="0"/>
    <n v="80"/>
    <n v="0"/>
    <n v="3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2"/>
    <n v="0.94335511982570808"/>
    <n v="9"/>
    <n v="11"/>
    <n v="0"/>
    <n v="0"/>
    <n v="9"/>
    <n v="0.7"/>
    <n v="1"/>
    <n v="1"/>
    <n v="0"/>
    <n v="8.1"/>
    <n v="0"/>
    <n v="0"/>
    <n v="11"/>
    <n v="0"/>
  </r>
  <r>
    <n v="722000000"/>
    <n v="722020000"/>
    <n v="136238"/>
    <n v="7800000"/>
    <n v="7658880"/>
    <x v="15"/>
    <x v="20"/>
    <s v="učiteľstvo hudobného umenia"/>
    <n v="101032"/>
    <n v="0"/>
    <n v="80"/>
    <n v="0"/>
    <n v="2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1"/>
    <n v="0"/>
    <n v="0.94335511982570808"/>
    <n v="17"/>
    <n v="18"/>
    <n v="0"/>
    <n v="0"/>
    <n v="17"/>
    <n v="1.5"/>
    <n v="1.5"/>
    <n v="1.5"/>
    <n v="0"/>
    <n v="25.5"/>
    <n v="0"/>
    <n v="0"/>
    <n v="18"/>
    <n v="0"/>
  </r>
  <r>
    <n v="722000000"/>
    <n v="722020000"/>
    <n v="103778"/>
    <n v="7875700"/>
    <n v="7875700"/>
    <x v="15"/>
    <x v="20"/>
    <s v="učiteľstvo výtvarnej výchovy (v kombinácii)"/>
    <n v="101031"/>
    <n v="0"/>
    <n v="75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8"/>
    <n v="2"/>
    <n v="0.94335511982570808"/>
    <n v="4.5"/>
    <n v="6"/>
    <n v="0"/>
    <n v="0"/>
    <n v="4.5"/>
    <n v="0.7"/>
    <n v="1"/>
    <n v="1"/>
    <n v="2.5099999999999998"/>
    <n v="3.5999999999999996"/>
    <n v="9.0359999999999978"/>
    <n v="8.7800784313725462"/>
    <n v="6"/>
    <n v="0"/>
  </r>
  <r>
    <n v="722000000"/>
    <n v="722020000"/>
    <n v="103766"/>
    <n v="7761800"/>
    <n v="7761800"/>
    <x v="15"/>
    <x v="20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5"/>
    <n v="0.92943770672546855"/>
    <n v="0"/>
    <n v="0"/>
    <n v="0"/>
    <n v="0"/>
    <n v="0"/>
    <n v="0"/>
    <n v="0"/>
    <n v="0"/>
    <n v="1.17"/>
    <n v="0"/>
    <n v="0"/>
    <n v="0"/>
    <n v="9"/>
    <n v="0"/>
  </r>
  <r>
    <n v="722000000"/>
    <n v="722020000"/>
    <n v="103783"/>
    <n v="7867700"/>
    <n v="7867700"/>
    <x v="15"/>
    <x v="20"/>
    <s v="učiteľstvo hudobnej výchovy (v kombinácii)"/>
    <n v="101031"/>
    <n v="0"/>
    <n v="67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1"/>
    <n v="0.94335511982570808"/>
    <n v="2"/>
    <n v="2.5"/>
    <n v="0"/>
    <n v="0"/>
    <n v="2"/>
    <n v="0.7"/>
    <n v="1"/>
    <n v="1"/>
    <n v="2.5099999999999998"/>
    <n v="1.7"/>
    <n v="4.2669999999999995"/>
    <n v="4.1461481481481472"/>
    <n v="2.5"/>
    <n v="0"/>
  </r>
  <r>
    <n v="722000000"/>
    <n v="722020000"/>
    <n v="103771"/>
    <n v="7875800"/>
    <n v="7875800"/>
    <x v="15"/>
    <x v="20"/>
    <s v="učiteľstvo výtvarnej výchovy (v kombinácii)"/>
    <n v="101032"/>
    <n v="0"/>
    <n v="75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4335511982570808"/>
    <n v="3"/>
    <n v="3"/>
    <n v="0"/>
    <n v="0"/>
    <n v="3"/>
    <n v="1.5"/>
    <n v="1.5"/>
    <n v="1.5"/>
    <n v="2.5099999999999998"/>
    <n v="4.5"/>
    <n v="11.294999999999998"/>
    <n v="10.975098039215684"/>
    <n v="3"/>
    <n v="0"/>
  </r>
  <r>
    <n v="722000000"/>
    <n v="722020000"/>
    <n v="103773"/>
    <n v="7830800"/>
    <n v="7830800"/>
    <x v="15"/>
    <x v="20"/>
    <s v="učiteľstvo talianskeho jazyka a literatúry (v kombinácii)"/>
    <n v="101012"/>
    <n v="0"/>
    <n v="30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4335511982570808"/>
    <n v="3.5"/>
    <n v="3.5"/>
    <n v="0"/>
    <n v="0"/>
    <n v="3.5"/>
    <n v="1.5"/>
    <n v="1.5"/>
    <n v="1.5"/>
    <n v="1.27"/>
    <n v="5.25"/>
    <n v="6.6675000000000004"/>
    <n v="6.4786601307189544"/>
    <n v="3.5"/>
    <n v="0"/>
  </r>
  <r>
    <n v="722000000"/>
    <n v="722020000"/>
    <n v="23475"/>
    <n v="7870800"/>
    <n v="7870800"/>
    <x v="15"/>
    <x v="20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0.94335511982570808"/>
    <n v="5.5"/>
    <n v="5.5"/>
    <n v="0"/>
    <n v="0"/>
    <n v="5.5"/>
    <n v="1.5"/>
    <n v="1.5"/>
    <n v="1.5"/>
    <n v="1.27"/>
    <n v="8.25"/>
    <n v="10.477500000000001"/>
    <n v="10.180751633986928"/>
    <n v="5.5"/>
    <n v="0"/>
  </r>
  <r>
    <n v="722000000"/>
    <n v="722020000"/>
    <n v="103775"/>
    <n v="7867800"/>
    <n v="7867800"/>
    <x v="15"/>
    <x v="20"/>
    <s v="učiteľstvo hudobnej výchovy (v kombinácii)"/>
    <n v="101032"/>
    <n v="0"/>
    <n v="67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4335511982570808"/>
    <n v="2"/>
    <n v="2"/>
    <n v="0"/>
    <n v="0"/>
    <n v="2"/>
    <n v="1.5"/>
    <n v="1.5"/>
    <n v="1.5"/>
    <n v="2.5099999999999998"/>
    <n v="3"/>
    <n v="7.5299999999999994"/>
    <n v="7.3167320261437903"/>
    <n v="2"/>
    <n v="0"/>
  </r>
  <r>
    <n v="722000000"/>
    <n v="722020000"/>
    <n v="100649"/>
    <n v="7800000"/>
    <n v="7656708"/>
    <x v="15"/>
    <x v="20"/>
    <s v="učiteľstvo informatiky"/>
    <n v="101011"/>
    <n v="0"/>
    <n v="8"/>
    <n v="0"/>
    <n v="4"/>
    <n v="2"/>
    <n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4335511982570808"/>
    <n v="0"/>
    <n v="0"/>
    <n v="0"/>
    <n v="0"/>
    <n v="0"/>
    <n v="0"/>
    <n v="0"/>
    <n v="0"/>
    <n v="1.38"/>
    <n v="0"/>
    <n v="0"/>
    <n v="0"/>
    <n v="3"/>
    <n v="0"/>
  </r>
  <r>
    <n v="722000000"/>
    <n v="722020000"/>
    <n v="100848"/>
    <n v="7761918"/>
    <n v="7761918"/>
    <x v="15"/>
    <x v="20"/>
    <s v="sociálna práca vo verejnej správe a sociálne služby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8"/>
    <n v="8"/>
    <n v="0.92943770672546855"/>
    <n v="0"/>
    <n v="0"/>
    <n v="0"/>
    <n v="0"/>
    <n v="0"/>
    <n v="0"/>
    <n v="0"/>
    <n v="0"/>
    <n v="1.28"/>
    <n v="0"/>
    <n v="0"/>
    <n v="0"/>
    <n v="10"/>
    <n v="0"/>
  </r>
  <r>
    <n v="701000000"/>
    <n v="701030000"/>
    <n v="30126"/>
    <n v="7332809"/>
    <n v="7332809"/>
    <x v="25"/>
    <x v="0"/>
    <s v="portugal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0"/>
    <n v="0"/>
    <n v="0.96633941093969145"/>
    <n v="5.5"/>
    <n v="6"/>
    <n v="0"/>
    <n v="0"/>
    <n v="5.5"/>
    <n v="1.5"/>
    <n v="1.5"/>
    <n v="1.5"/>
    <n v="1.75"/>
    <n v="8.25"/>
    <n v="14.4375"/>
    <n v="14.194512622720898"/>
    <n v="6"/>
    <n v="0"/>
  </r>
  <r>
    <n v="701000000"/>
    <n v="701030000"/>
    <n v="30131"/>
    <n v="7332820"/>
    <n v="7332820"/>
    <x v="25"/>
    <x v="0"/>
    <s v="rumun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0"/>
    <n v="0.96633941093969145"/>
    <n v="4"/>
    <n v="4"/>
    <n v="0"/>
    <n v="0"/>
    <n v="4"/>
    <n v="1.5"/>
    <n v="1.5"/>
    <n v="1.5"/>
    <n v="1.75"/>
    <n v="6"/>
    <n v="10.5"/>
    <n v="10.32328190743338"/>
    <n v="4"/>
    <n v="0"/>
  </r>
  <r>
    <n v="701000000"/>
    <n v="701030000"/>
    <n v="11375"/>
    <n v="8119900"/>
    <n v="8119900"/>
    <x v="25"/>
    <x v="0"/>
    <s v="estetika"/>
    <n v="201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6226415094339623"/>
    <n v="0"/>
    <n v="0"/>
    <n v="0"/>
    <n v="0"/>
    <n v="0"/>
    <n v="0"/>
    <n v="0"/>
    <n v="0"/>
    <n v="1.28"/>
    <n v="0"/>
    <n v="0"/>
    <n v="0"/>
    <n v="4"/>
    <n v="0"/>
  </r>
  <r>
    <n v="701000000"/>
    <n v="701030000"/>
    <n v="9899"/>
    <n v="8122902"/>
    <n v="8122902"/>
    <x v="25"/>
    <x v="0"/>
    <s v="muzikológia"/>
    <n v="20121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226415094339623"/>
    <n v="1"/>
    <n v="0"/>
    <n v="0"/>
    <n v="0"/>
    <n v="1"/>
    <n v="3"/>
    <n v="3"/>
    <n v="3"/>
    <n v="1.28"/>
    <n v="3"/>
    <n v="3.84"/>
    <n v="3.7675471698113205"/>
    <n v="1"/>
    <n v="1"/>
  </r>
  <r>
    <n v="701000000"/>
    <n v="701030000"/>
    <n v="100372"/>
    <n v="7826800"/>
    <n v="7826800"/>
    <x v="25"/>
    <x v="0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10"/>
    <n v="0"/>
    <n v="0.97823721436343847"/>
    <n v="9"/>
    <n v="9.5"/>
    <n v="0"/>
    <n v="0"/>
    <n v="9"/>
    <n v="1.5"/>
    <n v="1.5"/>
    <n v="1.5"/>
    <n v="1.27"/>
    <n v="13.5"/>
    <n v="17.145"/>
    <n v="16.958438520130578"/>
    <n v="9.5"/>
    <n v="0"/>
  </r>
  <r>
    <n v="701000000"/>
    <n v="701030000"/>
    <n v="23570"/>
    <n v="7332706"/>
    <n v="7332706"/>
    <x v="25"/>
    <x v="0"/>
    <s v="holand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0"/>
    <n v="0"/>
    <n v="0.96633941093969145"/>
    <n v="4"/>
    <n v="4.5"/>
    <n v="0"/>
    <n v="0"/>
    <n v="4"/>
    <n v="0.7"/>
    <n v="1"/>
    <n v="1"/>
    <n v="1.75"/>
    <n v="4"/>
    <n v="7"/>
    <n v="6.8821879382889204"/>
    <n v="4.5"/>
    <n v="0"/>
  </r>
  <r>
    <n v="701000000"/>
    <n v="701030000"/>
    <n v="105718"/>
    <n v="7120800"/>
    <n v="7120800"/>
    <x v="25"/>
    <x v="0"/>
    <s v="archívnictvo"/>
    <n v="20110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4"/>
    <n v="0"/>
    <n v="0.97590361445783136"/>
    <n v="14"/>
    <n v="14"/>
    <n v="0"/>
    <n v="0"/>
    <n v="14"/>
    <n v="1.5"/>
    <n v="1.5"/>
    <n v="1.5"/>
    <n v="1.17"/>
    <n v="21"/>
    <n v="24.57"/>
    <n v="24.27397590361446"/>
    <n v="14"/>
    <n v="0"/>
  </r>
  <r>
    <n v="701000000"/>
    <n v="701030000"/>
    <n v="100469"/>
    <n v="7332812"/>
    <n v="7332812"/>
    <x v="25"/>
    <x v="0"/>
    <s v="ru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2"/>
    <n v="0"/>
    <n v="0.96633941093969145"/>
    <n v="12"/>
    <n v="12"/>
    <n v="0"/>
    <n v="0"/>
    <n v="12"/>
    <n v="1.5"/>
    <n v="1.5"/>
    <n v="1.5"/>
    <n v="1.75"/>
    <n v="18"/>
    <n v="31.5"/>
    <n v="30.969845722300139"/>
    <n v="12"/>
    <n v="0"/>
  </r>
  <r>
    <n v="701000000"/>
    <n v="701030000"/>
    <n v="100805"/>
    <n v="7332810"/>
    <n v="7332810"/>
    <x v="25"/>
    <x v="0"/>
    <s v="poľ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96633941093969145"/>
    <n v="3.5"/>
    <n v="3.5"/>
    <n v="0"/>
    <n v="0"/>
    <n v="3.5"/>
    <n v="1.5"/>
    <n v="1.5"/>
    <n v="1.5"/>
    <n v="1.75"/>
    <n v="5.25"/>
    <n v="9.1875"/>
    <n v="9.0328716690042068"/>
    <n v="3.5"/>
    <n v="0"/>
  </r>
  <r>
    <n v="701000000"/>
    <n v="701030000"/>
    <n v="105766"/>
    <n v="7366804"/>
    <n v="7366804"/>
    <x v="25"/>
    <x v="0"/>
    <s v="maďarský jazyk - editorstvo a vydavateľská prax"/>
    <n v="20129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0"/>
    <n v="0"/>
    <n v="0.96633941093969145"/>
    <n v="26"/>
    <n v="26"/>
    <n v="0"/>
    <n v="0"/>
    <n v="26"/>
    <n v="1.5"/>
    <n v="1.5"/>
    <n v="1.5"/>
    <n v="1.21"/>
    <n v="39"/>
    <n v="47.19"/>
    <n v="46.395778401122016"/>
    <n v="26"/>
    <n v="0"/>
  </r>
  <r>
    <n v="701000000"/>
    <n v="701030000"/>
    <n v="30110"/>
    <n v="7332805"/>
    <n v="7332805"/>
    <x v="25"/>
    <x v="0"/>
    <s v="francúz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3"/>
    <n v="0"/>
    <n v="0.96633941093969145"/>
    <n v="9.5"/>
    <n v="10"/>
    <n v="0"/>
    <n v="0"/>
    <n v="9.5"/>
    <n v="1.5"/>
    <n v="1.5"/>
    <n v="1.5"/>
    <n v="1.75"/>
    <n v="14.25"/>
    <n v="24.9375"/>
    <n v="24.517794530154276"/>
    <n v="10"/>
    <n v="0"/>
  </r>
  <r>
    <n v="701000000"/>
    <n v="701030000"/>
    <n v="100465"/>
    <n v="7332803"/>
    <n v="7332803"/>
    <x v="25"/>
    <x v="0"/>
    <s v="bulhar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0.96633941093969145"/>
    <n v="3.5"/>
    <n v="3.5"/>
    <n v="0"/>
    <n v="0"/>
    <n v="3.5"/>
    <n v="1.5"/>
    <n v="1.5"/>
    <n v="1.5"/>
    <n v="1.75"/>
    <n v="5.25"/>
    <n v="9.1875"/>
    <n v="9.0328716690042068"/>
    <n v="3.5"/>
    <n v="0"/>
  </r>
  <r>
    <n v="701000000"/>
    <n v="701030000"/>
    <n v="105804"/>
    <n v="7362715"/>
    <n v="7362715"/>
    <x v="25"/>
    <x v="0"/>
    <s v="slovanské štúdiá"/>
    <n v="2012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9"/>
    <n v="0"/>
    <n v="0.96633941093969145"/>
    <n v="11"/>
    <n v="11"/>
    <n v="0"/>
    <n v="0"/>
    <n v="11"/>
    <n v="0.7"/>
    <n v="1"/>
    <n v="1"/>
    <n v="1.21"/>
    <n v="8.3000000000000007"/>
    <n v="10.043000000000001"/>
    <n v="9.8739733520336621"/>
    <n v="11"/>
    <n v="0"/>
  </r>
  <r>
    <n v="701000000"/>
    <n v="701030000"/>
    <n v="24949"/>
    <n v="7332716"/>
    <n v="7332716"/>
    <x v="25"/>
    <x v="0"/>
    <s v="švéd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"/>
    <n v="0"/>
    <n v="0.96633941093969145"/>
    <n v="5.5"/>
    <n v="5.5"/>
    <n v="0"/>
    <n v="0"/>
    <n v="5.5"/>
    <n v="0.7"/>
    <n v="1"/>
    <n v="1"/>
    <n v="1.75"/>
    <n v="5.5"/>
    <n v="9.625"/>
    <n v="9.4630084151472644"/>
    <n v="5.5"/>
    <n v="0"/>
  </r>
  <r>
    <n v="701000000"/>
    <n v="701030000"/>
    <n v="23569"/>
    <n v="7332703"/>
    <n v="7332703"/>
    <x v="25"/>
    <x v="0"/>
    <s v="bulhar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6633941093969145"/>
    <n v="2"/>
    <n v="2"/>
    <n v="0"/>
    <n v="0"/>
    <n v="2"/>
    <n v="0.7"/>
    <n v="1"/>
    <n v="1"/>
    <n v="1.75"/>
    <n v="2"/>
    <n v="3.5"/>
    <n v="3.4410939691444602"/>
    <n v="2"/>
    <n v="0"/>
  </r>
  <r>
    <n v="701000000"/>
    <n v="701030000"/>
    <n v="100806"/>
    <n v="7332720"/>
    <n v="7332720"/>
    <x v="25"/>
    <x v="0"/>
    <s v="rumun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2"/>
    <n v="0"/>
    <n v="0.96633941093969145"/>
    <n v="4.5"/>
    <n v="4.5"/>
    <n v="0"/>
    <n v="0"/>
    <n v="4.5"/>
    <n v="0.7"/>
    <n v="1"/>
    <n v="1"/>
    <n v="1.75"/>
    <n v="4.2"/>
    <n v="7.3500000000000005"/>
    <n v="7.2262973352033661"/>
    <n v="4.5"/>
    <n v="0"/>
  </r>
  <r>
    <n v="701000000"/>
    <n v="701030000"/>
    <n v="107667"/>
    <n v="6703900"/>
    <n v="6703900"/>
    <x v="25"/>
    <x v="0"/>
    <s v="politológia"/>
    <n v="301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288659793814435"/>
    <n v="0"/>
    <n v="0"/>
    <n v="0"/>
    <n v="0"/>
    <n v="0"/>
    <n v="0"/>
    <n v="0"/>
    <n v="0"/>
    <n v="1.28"/>
    <n v="0"/>
    <n v="0"/>
    <n v="0"/>
    <n v="1"/>
    <n v="0"/>
  </r>
  <r>
    <n v="701000000"/>
    <n v="701060000"/>
    <n v="105440"/>
    <n v="5216900"/>
    <n v="5216900"/>
    <x v="25"/>
    <x v="64"/>
    <s v="klinická farmácia"/>
    <n v="703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.98521256931608137"/>
    <n v="5"/>
    <n v="0"/>
    <n v="0"/>
    <n v="0"/>
    <n v="5"/>
    <n v="3"/>
    <n v="3"/>
    <n v="3"/>
    <n v="2.48"/>
    <n v="15"/>
    <n v="37.200000000000003"/>
    <n v="36.924953789279115"/>
    <n v="5"/>
    <n v="5"/>
  </r>
  <r>
    <n v="701000000"/>
    <n v="701060000"/>
    <n v="105438"/>
    <n v="5216900"/>
    <n v="5216900"/>
    <x v="25"/>
    <x v="64"/>
    <s v="klinická farmácia"/>
    <n v="703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5"/>
    <n v="0.98521256931608137"/>
    <n v="1"/>
    <n v="0"/>
    <n v="0"/>
    <n v="0"/>
    <n v="0"/>
    <n v="0"/>
    <n v="0"/>
    <n v="0"/>
    <n v="2.48"/>
    <n v="0"/>
    <n v="0"/>
    <n v="0"/>
    <n v="6"/>
    <n v="0"/>
  </r>
  <r>
    <n v="701000000"/>
    <n v="701010000"/>
    <n v="12528"/>
    <n v="5108900"/>
    <n v="5108900"/>
    <x v="25"/>
    <x v="6"/>
    <s v="chirurgia"/>
    <n v="70107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9514899514899513"/>
    <n v="4"/>
    <n v="0"/>
    <n v="0"/>
    <n v="0"/>
    <n v="4"/>
    <n v="3"/>
    <n v="3"/>
    <n v="3"/>
    <n v="3.97"/>
    <n v="12"/>
    <n v="47.64"/>
    <n v="47.524449064449065"/>
    <n v="4"/>
    <n v="4"/>
  </r>
  <r>
    <n v="701000000"/>
    <n v="701020000"/>
    <n v="105880"/>
    <n v="6835800"/>
    <n v="6835800"/>
    <x v="25"/>
    <x v="7"/>
    <s v="právo"/>
    <n v="304012"/>
    <n v="0"/>
    <n v="0"/>
    <n v="0"/>
    <n v="3"/>
    <n v="2"/>
    <n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"/>
    <n v="55"/>
    <n v="52"/>
    <n v="52"/>
    <n v="0.96816770186335399"/>
    <n v="0"/>
    <n v="0"/>
    <n v="0"/>
    <n v="0"/>
    <n v="0"/>
    <n v="0"/>
    <n v="0"/>
    <n v="0"/>
    <n v="1"/>
    <n v="0"/>
    <n v="0"/>
    <n v="0"/>
    <n v="107"/>
    <n v="0"/>
  </r>
  <r>
    <n v="701000000"/>
    <n v="701020000"/>
    <n v="105888"/>
    <n v="6835700"/>
    <n v="6835700"/>
    <x v="25"/>
    <x v="7"/>
    <s v="právo"/>
    <n v="304011"/>
    <n v="0"/>
    <n v="0"/>
    <n v="0"/>
    <n v="4"/>
    <n v="2"/>
    <n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"/>
    <n v="63"/>
    <n v="1"/>
    <n v="1"/>
    <n v="0.96816770186335399"/>
    <n v="5"/>
    <n v="0"/>
    <n v="0"/>
    <n v="0"/>
    <n v="0"/>
    <n v="0"/>
    <n v="0"/>
    <n v="0"/>
    <n v="1"/>
    <n v="0"/>
    <n v="0"/>
    <n v="0"/>
    <n v="69"/>
    <n v="0"/>
  </r>
  <r>
    <n v="701000000"/>
    <n v="701020000"/>
    <n v="105861"/>
    <n v="6804900"/>
    <n v="6804900"/>
    <x v="25"/>
    <x v="7"/>
    <s v="správne právo"/>
    <n v="30404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2"/>
    <n v="0.96816770186335399"/>
    <n v="3"/>
    <n v="0"/>
    <n v="0"/>
    <n v="0"/>
    <n v="0"/>
    <n v="0"/>
    <n v="0"/>
    <n v="0"/>
    <n v="1.28"/>
    <n v="0"/>
    <n v="0"/>
    <n v="0"/>
    <n v="9"/>
    <n v="0"/>
  </r>
  <r>
    <n v="701000000"/>
    <n v="701020000"/>
    <n v="106108"/>
    <n v="6804900"/>
    <n v="6804900"/>
    <x v="25"/>
    <x v="7"/>
    <s v="správne právo"/>
    <n v="304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6816770186335399"/>
    <n v="5"/>
    <n v="0"/>
    <n v="0"/>
    <n v="0"/>
    <n v="5"/>
    <n v="4"/>
    <n v="4"/>
    <n v="4"/>
    <n v="1.28"/>
    <n v="20"/>
    <n v="25.6"/>
    <n v="25.19254658385093"/>
    <n v="5"/>
    <n v="5"/>
  </r>
  <r>
    <n v="701000000"/>
    <n v="701020000"/>
    <n v="106106"/>
    <n v="6831900"/>
    <n v="6831900"/>
    <x v="25"/>
    <x v="7"/>
    <s v="teória a dejiny štátu a práva"/>
    <n v="304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6816770186335399"/>
    <n v="10"/>
    <n v="0"/>
    <n v="0"/>
    <n v="0"/>
    <n v="10"/>
    <n v="4"/>
    <n v="4"/>
    <n v="4"/>
    <n v="1.28"/>
    <n v="40"/>
    <n v="51.2"/>
    <n v="50.385093167701861"/>
    <n v="10"/>
    <n v="10"/>
  </r>
  <r>
    <n v="701000000"/>
    <n v="701020000"/>
    <n v="105867"/>
    <n v="6813900"/>
    <n v="6813900"/>
    <x v="25"/>
    <x v="7"/>
    <s v="obchodné a finančné právo"/>
    <n v="304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"/>
    <n v="0"/>
    <n v="0.96816770186335399"/>
    <n v="2"/>
    <n v="0"/>
    <n v="0"/>
    <n v="0"/>
    <n v="0"/>
    <n v="0"/>
    <n v="0"/>
    <n v="0"/>
    <n v="1.28"/>
    <n v="0"/>
    <n v="0"/>
    <n v="0"/>
    <n v="8"/>
    <n v="0"/>
  </r>
  <r>
    <n v="701000000"/>
    <n v="701020000"/>
    <n v="106109"/>
    <n v="6813900"/>
    <n v="6813900"/>
    <x v="25"/>
    <x v="7"/>
    <s v="obchodné a finančné právo"/>
    <n v="304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6816770186335399"/>
    <n v="5"/>
    <n v="0"/>
    <n v="0"/>
    <n v="0"/>
    <n v="5"/>
    <n v="4"/>
    <n v="4"/>
    <n v="4"/>
    <n v="1.28"/>
    <n v="20"/>
    <n v="25.6"/>
    <n v="25.19254658385093"/>
    <n v="5"/>
    <n v="5"/>
  </r>
  <r>
    <n v="701000000"/>
    <n v="701020000"/>
    <n v="105864"/>
    <n v="6817900"/>
    <n v="6817900"/>
    <x v="25"/>
    <x v="7"/>
    <s v="občianske právo"/>
    <n v="30411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1"/>
    <n v="0.96816770186335399"/>
    <n v="2"/>
    <n v="0"/>
    <n v="0"/>
    <n v="0"/>
    <n v="0"/>
    <n v="0"/>
    <n v="0"/>
    <n v="0"/>
    <n v="1.28"/>
    <n v="0"/>
    <n v="0"/>
    <n v="0"/>
    <n v="7"/>
    <n v="0"/>
  </r>
  <r>
    <n v="701000000"/>
    <n v="701020000"/>
    <n v="105855"/>
    <n v="6831900"/>
    <n v="6831900"/>
    <x v="25"/>
    <x v="7"/>
    <s v="teória a dejiny štátu a práva"/>
    <n v="3040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.96816770186335399"/>
    <n v="1"/>
    <n v="0"/>
    <n v="0"/>
    <n v="0"/>
    <n v="0"/>
    <n v="0"/>
    <n v="0"/>
    <n v="0"/>
    <n v="1.28"/>
    <n v="0"/>
    <n v="0"/>
    <n v="0"/>
    <n v="2"/>
    <n v="0"/>
  </r>
  <r>
    <n v="701000000"/>
    <n v="701050000"/>
    <n v="105504"/>
    <n v="7518800"/>
    <n v="7518800"/>
    <x v="25"/>
    <x v="20"/>
    <s v="špeciálna pedagogika"/>
    <n v="10106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26"/>
    <n v="26"/>
    <n v="0.96912350597609564"/>
    <n v="0"/>
    <n v="0"/>
    <n v="0"/>
    <n v="0"/>
    <n v="0"/>
    <n v="0"/>
    <n v="0"/>
    <n v="0"/>
    <n v="1.38"/>
    <n v="0"/>
    <n v="0"/>
    <n v="0"/>
    <n v="53"/>
    <n v="0"/>
  </r>
  <r>
    <n v="701000000"/>
    <n v="701050000"/>
    <n v="105516"/>
    <n v="7536804"/>
    <n v="7536804"/>
    <x v="25"/>
    <x v="20"/>
    <s v="učiteľstvo pre primárne vzdelávanie"/>
    <n v="10105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30"/>
    <n v="30"/>
    <n v="0.96912350597609564"/>
    <n v="0"/>
    <n v="0"/>
    <n v="0"/>
    <n v="0"/>
    <n v="0"/>
    <n v="0"/>
    <n v="0"/>
    <n v="0"/>
    <n v="1.38"/>
    <n v="0"/>
    <n v="0"/>
    <n v="0"/>
    <n v="48"/>
    <n v="0"/>
  </r>
  <r>
    <n v="701000000"/>
    <n v="701050000"/>
    <n v="105559"/>
    <n v="7800000"/>
    <n v="7656722"/>
    <x v="25"/>
    <x v="20"/>
    <s v="učiteľstvo anglického jazyka a literatúry"/>
    <n v="101011"/>
    <n v="0"/>
    <n v="22"/>
    <n v="0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0"/>
    <n v="10"/>
    <n v="0.97823721436343847"/>
    <n v="0"/>
    <n v="0"/>
    <n v="0"/>
    <n v="0"/>
    <n v="0"/>
    <n v="0"/>
    <n v="0"/>
    <n v="0"/>
    <n v="1.27"/>
    <n v="0"/>
    <n v="0"/>
    <n v="0"/>
    <n v="15"/>
    <n v="0"/>
  </r>
  <r>
    <n v="701000000"/>
    <n v="701050000"/>
    <n v="105494"/>
    <n v="7536900"/>
    <n v="7536900"/>
    <x v="25"/>
    <x v="20"/>
    <s v="predškolská a elementárna pedagogika"/>
    <n v="101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912350597609564"/>
    <n v="2"/>
    <n v="0"/>
    <n v="0"/>
    <n v="0"/>
    <n v="0"/>
    <n v="0"/>
    <n v="0"/>
    <n v="0"/>
    <n v="1.28"/>
    <n v="0"/>
    <n v="0"/>
    <n v="0"/>
    <n v="2"/>
    <n v="0"/>
  </r>
  <r>
    <n v="701000000"/>
    <n v="701050000"/>
    <n v="105522"/>
    <n v="7819800"/>
    <n v="7819800"/>
    <x v="25"/>
    <x v="20"/>
    <s v="učiteľstvo psychológie (v kombinácii)"/>
    <n v="101012"/>
    <n v="0"/>
    <n v="19"/>
    <n v="1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"/>
    <n v="0"/>
    <n v="0.97823721436343847"/>
    <n v="0"/>
    <n v="0"/>
    <n v="0"/>
    <n v="0"/>
    <n v="0"/>
    <n v="0"/>
    <n v="0"/>
    <n v="0"/>
    <n v="1.38"/>
    <n v="0"/>
    <n v="0"/>
    <n v="0"/>
    <n v="4"/>
    <n v="0"/>
  </r>
  <r>
    <n v="701000000"/>
    <n v="701050000"/>
    <n v="105509"/>
    <n v="7828800"/>
    <n v="7828800"/>
    <x v="25"/>
    <x v="20"/>
    <s v="učiteľstvo slovenského jazyka a literatúry (v kombinácii)"/>
    <n v="101012"/>
    <n v="0"/>
    <n v="28"/>
    <n v="1"/>
    <n v="3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.97823721436343847"/>
    <n v="0"/>
    <n v="0"/>
    <n v="0"/>
    <n v="0"/>
    <n v="0"/>
    <n v="0"/>
    <n v="0"/>
    <n v="0"/>
    <n v="1.27"/>
    <n v="0"/>
    <n v="0"/>
    <n v="0"/>
    <n v="4.5"/>
    <n v="0"/>
  </r>
  <r>
    <n v="701000000"/>
    <n v="701050000"/>
    <n v="105500"/>
    <n v="7553939"/>
    <n v="7553939"/>
    <x v="25"/>
    <x v="20"/>
    <s v="didaktika dejepisu"/>
    <n v="101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6912350597609564"/>
    <n v="4"/>
    <n v="0"/>
    <n v="0"/>
    <n v="0"/>
    <n v="0"/>
    <n v="0"/>
    <n v="0"/>
    <n v="0"/>
    <n v="1.28"/>
    <n v="0"/>
    <n v="0"/>
    <n v="0"/>
    <n v="4"/>
    <n v="0"/>
  </r>
  <r>
    <n v="701000000"/>
    <n v="701050000"/>
    <n v="105488"/>
    <n v="7553936"/>
    <n v="7553936"/>
    <x v="25"/>
    <x v="20"/>
    <s v="didaktika umelecko-výchovných predmetov"/>
    <n v="101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5"/>
    <n v="0"/>
    <n v="0.96912350597609564"/>
    <n v="12"/>
    <n v="0"/>
    <n v="0"/>
    <n v="0"/>
    <n v="0"/>
    <n v="0"/>
    <n v="0"/>
    <n v="0"/>
    <n v="1.28"/>
    <n v="0"/>
    <n v="0"/>
    <n v="0"/>
    <n v="12"/>
    <n v="0"/>
  </r>
  <r>
    <n v="701000000"/>
    <n v="701050000"/>
    <n v="105563"/>
    <n v="7536700"/>
    <n v="7536700"/>
    <x v="25"/>
    <x v="20"/>
    <s v="predškolská a elementárna pedagogika"/>
    <n v="10105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78"/>
    <n v="78"/>
    <n v="0.96912350597609564"/>
    <n v="0"/>
    <n v="0"/>
    <n v="0"/>
    <n v="0"/>
    <n v="0"/>
    <n v="0"/>
    <n v="0"/>
    <n v="0"/>
    <n v="1.38"/>
    <n v="0"/>
    <n v="0"/>
    <n v="0"/>
    <n v="97"/>
    <n v="0"/>
  </r>
  <r>
    <n v="701000000"/>
    <n v="701050000"/>
    <n v="105543"/>
    <n v="7800000"/>
    <n v="7656726"/>
    <x v="25"/>
    <x v="20"/>
    <s v="učiteľstvo nemeckého jazyka a literatúry"/>
    <n v="101011"/>
    <n v="0"/>
    <n v="26"/>
    <n v="0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0.97823721436343847"/>
    <n v="0"/>
    <n v="0"/>
    <n v="0"/>
    <n v="0"/>
    <n v="0"/>
    <n v="0"/>
    <n v="0"/>
    <n v="0"/>
    <n v="1.27"/>
    <n v="0"/>
    <n v="0"/>
    <n v="0"/>
    <n v="9"/>
    <n v="0"/>
  </r>
  <r>
    <n v="701000000"/>
    <n v="701050000"/>
    <n v="105524"/>
    <n v="7879800"/>
    <n v="7879800"/>
    <x v="25"/>
    <x v="20"/>
    <s v="učiteľstvo hudby (v kombinácii)"/>
    <n v="101032"/>
    <n v="0"/>
    <n v="10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4"/>
    <n v="0"/>
    <n v="0.97823721436343847"/>
    <n v="5.5"/>
    <n v="6"/>
    <n v="0"/>
    <n v="0"/>
    <n v="5.5"/>
    <n v="1.5"/>
    <n v="1.5"/>
    <n v="1.5"/>
    <n v="2.5099999999999998"/>
    <n v="8.25"/>
    <n v="20.7075"/>
    <n v="20.48217355821545"/>
    <n v="6"/>
    <n v="0"/>
  </r>
  <r>
    <n v="701000000"/>
    <n v="701050000"/>
    <n v="105530"/>
    <n v="7822800"/>
    <n v="7822800"/>
    <x v="25"/>
    <x v="20"/>
    <s v="učiteľstvo anglického jazyka a literatúry (v kombinácii)"/>
    <n v="101012"/>
    <n v="0"/>
    <n v="22"/>
    <n v="1"/>
    <n v="3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"/>
    <n v="1"/>
    <n v="0.97823721436343847"/>
    <n v="0"/>
    <n v="0"/>
    <n v="0"/>
    <n v="0"/>
    <n v="0"/>
    <n v="0"/>
    <n v="0"/>
    <n v="0"/>
    <n v="1.27"/>
    <n v="0"/>
    <n v="0"/>
    <n v="0"/>
    <n v="6"/>
    <n v="0"/>
  </r>
  <r>
    <n v="701000000"/>
    <n v="701050000"/>
    <n v="105489"/>
    <n v="7553936"/>
    <n v="7553936"/>
    <x v="25"/>
    <x v="20"/>
    <s v="didaktika umelecko-výchovných predmetov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.96912350597609564"/>
    <n v="5"/>
    <n v="0"/>
    <n v="0"/>
    <n v="0"/>
    <n v="5"/>
    <n v="4"/>
    <n v="4"/>
    <n v="4"/>
    <n v="1.28"/>
    <n v="20"/>
    <n v="25.6"/>
    <n v="25.204780876494027"/>
    <n v="5"/>
    <n v="5"/>
  </r>
  <r>
    <n v="701000000"/>
    <n v="701050000"/>
    <n v="105464"/>
    <n v="7761800"/>
    <n v="7761800"/>
    <x v="25"/>
    <x v="20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0.95990279465370598"/>
    <n v="0"/>
    <n v="0"/>
    <n v="0"/>
    <n v="0"/>
    <n v="0"/>
    <n v="0"/>
    <n v="0"/>
    <n v="0"/>
    <n v="1.17"/>
    <n v="0"/>
    <n v="0"/>
    <n v="0"/>
    <n v="9"/>
    <n v="0"/>
  </r>
  <r>
    <n v="701000000"/>
    <n v="701050000"/>
    <n v="105501"/>
    <n v="7553939"/>
    <n v="7553939"/>
    <x v="25"/>
    <x v="20"/>
    <s v="didaktika dejepisu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6912350597609564"/>
    <n v="3"/>
    <n v="0"/>
    <n v="0"/>
    <n v="0"/>
    <n v="3"/>
    <n v="4"/>
    <n v="4"/>
    <n v="4"/>
    <n v="1.28"/>
    <n v="12"/>
    <n v="15.36"/>
    <n v="15.122868525896415"/>
    <n v="3"/>
    <n v="3"/>
  </r>
  <r>
    <n v="701000000"/>
    <n v="701050000"/>
    <n v="105526"/>
    <n v="7800000"/>
    <n v="7658879"/>
    <x v="25"/>
    <x v="20"/>
    <s v="učiteľstvo hudby"/>
    <n v="10103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3"/>
    <n v="0"/>
    <n v="0.97823721436343847"/>
    <n v="12"/>
    <n v="12"/>
    <n v="0"/>
    <n v="0"/>
    <n v="12"/>
    <n v="1.5"/>
    <n v="1.5"/>
    <n v="1.5"/>
    <n v="2.5099999999999998"/>
    <n v="18"/>
    <n v="45.179999999999993"/>
    <n v="44.688378672470073"/>
    <n v="12"/>
    <n v="0"/>
  </r>
  <r>
    <n v="701000000"/>
    <n v="701050000"/>
    <n v="105561"/>
    <n v="7501708"/>
    <n v="7501708"/>
    <x v="25"/>
    <x v="20"/>
    <s v="sociálna pedagogika a vychovávateľstvo"/>
    <n v="10104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0"/>
    <n v="10"/>
    <n v="0.96912350597609564"/>
    <n v="0"/>
    <n v="0"/>
    <n v="0"/>
    <n v="0"/>
    <n v="0"/>
    <n v="0"/>
    <n v="0"/>
    <n v="0"/>
    <n v="1.38"/>
    <n v="0"/>
    <n v="0"/>
    <n v="0"/>
    <n v="18"/>
    <n v="0"/>
  </r>
  <r>
    <n v="701000000"/>
    <n v="701050000"/>
    <n v="105514"/>
    <n v="7800000"/>
    <n v="7656826"/>
    <x v="25"/>
    <x v="20"/>
    <s v="učiteľstvo nemeckého jazyka a literatúry"/>
    <n v="101012"/>
    <n v="0"/>
    <n v="26"/>
    <n v="0"/>
    <n v="3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823721436343847"/>
    <n v="0"/>
    <n v="0"/>
    <n v="0"/>
    <n v="0"/>
    <n v="0"/>
    <n v="0"/>
    <n v="0"/>
    <n v="0"/>
    <n v="1.27"/>
    <n v="0"/>
    <n v="0"/>
    <n v="0"/>
    <n v="3"/>
    <n v="0"/>
  </r>
  <r>
    <n v="701000000"/>
    <n v="701050000"/>
    <n v="30127"/>
    <n v="7357811"/>
    <n v="7357811"/>
    <x v="25"/>
    <x v="20"/>
    <s v="románske jazyky a kultúry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8"/>
    <n v="0"/>
    <n v="0.96633941093969145"/>
    <n v="10"/>
    <n v="10"/>
    <n v="0"/>
    <n v="0"/>
    <n v="10"/>
    <n v="1.5"/>
    <n v="1.5"/>
    <n v="1.5"/>
    <n v="1.21"/>
    <n v="15"/>
    <n v="18.149999999999999"/>
    <n v="17.844530154277699"/>
    <n v="10"/>
    <n v="0"/>
  </r>
  <r>
    <n v="701000000"/>
    <n v="701050000"/>
    <n v="105980"/>
    <n v="7826800"/>
    <n v="7826800"/>
    <x v="25"/>
    <x v="20"/>
    <s v="učiteľstvo nemeckého jazyka a literatúry (v kombinácii)"/>
    <n v="101012"/>
    <n v="0"/>
    <n v="26"/>
    <n v="1"/>
    <n v="3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823721436343847"/>
    <n v="0"/>
    <n v="0"/>
    <n v="0"/>
    <n v="0"/>
    <n v="0"/>
    <n v="0"/>
    <n v="0"/>
    <n v="0"/>
    <n v="1.27"/>
    <n v="0"/>
    <n v="0"/>
    <n v="0"/>
    <n v="1.5"/>
    <n v="0"/>
  </r>
  <r>
    <n v="701000000"/>
    <n v="701050000"/>
    <n v="105466"/>
    <n v="7761700"/>
    <n v="7761700"/>
    <x v="25"/>
    <x v="20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5990279465370598"/>
    <n v="0"/>
    <n v="0"/>
    <n v="0"/>
    <n v="0"/>
    <n v="0"/>
    <n v="0"/>
    <n v="0"/>
    <n v="0"/>
    <n v="1.17"/>
    <n v="0"/>
    <n v="0"/>
    <n v="0"/>
    <n v="2"/>
    <n v="0"/>
  </r>
  <r>
    <n v="701000000"/>
    <n v="701050000"/>
    <n v="105545"/>
    <n v="7820700"/>
    <n v="7820700"/>
    <x v="25"/>
    <x v="20"/>
    <s v="učiteľstvo výchovy k občianstvu (v kombinácii)"/>
    <n v="101011"/>
    <n v="0"/>
    <n v="20"/>
    <n v="1"/>
    <n v="4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7"/>
    <n v="7"/>
    <n v="0.97823721436343847"/>
    <n v="0"/>
    <n v="0"/>
    <n v="0"/>
    <n v="0"/>
    <n v="0"/>
    <n v="0"/>
    <n v="0"/>
    <n v="0"/>
    <n v="1.27"/>
    <n v="0"/>
    <n v="0"/>
    <n v="0"/>
    <n v="5.5"/>
    <n v="0"/>
  </r>
  <r>
    <n v="701000000"/>
    <n v="701050000"/>
    <n v="105525"/>
    <n v="7800000"/>
    <n v="7658879"/>
    <x v="25"/>
    <x v="20"/>
    <s v="učiteľstvo hudby"/>
    <n v="101032"/>
    <n v="0"/>
    <n v="0"/>
    <n v="0"/>
    <n v="3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"/>
    <n v="7"/>
    <n v="0.97823721436343847"/>
    <n v="0"/>
    <n v="0"/>
    <n v="0"/>
    <n v="0"/>
    <n v="0"/>
    <n v="0"/>
    <n v="0"/>
    <n v="0"/>
    <n v="2.5099999999999998"/>
    <n v="0"/>
    <n v="0"/>
    <n v="0"/>
    <n v="12"/>
    <n v="0"/>
  </r>
  <r>
    <n v="701000000"/>
    <n v="701050000"/>
    <n v="105491"/>
    <n v="7553928"/>
    <n v="7553928"/>
    <x v="25"/>
    <x v="20"/>
    <s v="didaktika cudzích jazykov a literatúr"/>
    <n v="101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6912350597609564"/>
    <n v="3"/>
    <n v="0"/>
    <n v="0"/>
    <n v="0"/>
    <n v="0"/>
    <n v="0"/>
    <n v="0"/>
    <n v="0"/>
    <n v="1.28"/>
    <n v="0"/>
    <n v="0"/>
    <n v="0"/>
    <n v="3"/>
    <n v="0"/>
  </r>
  <r>
    <n v="701000000"/>
    <n v="701050000"/>
    <n v="105537"/>
    <n v="7828700"/>
    <n v="7828700"/>
    <x v="25"/>
    <x v="20"/>
    <s v="učiteľstvo slovenského jazyka a literatúry (v kombinácii)"/>
    <n v="101011"/>
    <n v="0"/>
    <n v="28"/>
    <n v="1"/>
    <n v="4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8"/>
    <n v="8"/>
    <n v="0.97823721436343847"/>
    <n v="0"/>
    <n v="0"/>
    <n v="0"/>
    <n v="0"/>
    <n v="0"/>
    <n v="0"/>
    <n v="0"/>
    <n v="0"/>
    <n v="1.27"/>
    <n v="0"/>
    <n v="0"/>
    <n v="0"/>
    <n v="6.5"/>
    <n v="0"/>
  </r>
  <r>
    <n v="701000000"/>
    <n v="701050000"/>
    <n v="105518"/>
    <n v="7820800"/>
    <n v="7820800"/>
    <x v="25"/>
    <x v="20"/>
    <s v="učiteľstvo výchovy k občianstvu (v kombinácii)"/>
    <n v="101012"/>
    <n v="0"/>
    <n v="20"/>
    <n v="1"/>
    <n v="3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7823721436343847"/>
    <n v="0"/>
    <n v="0"/>
    <n v="0"/>
    <n v="0"/>
    <n v="0"/>
    <n v="0"/>
    <n v="0"/>
    <n v="0"/>
    <n v="1.27"/>
    <n v="0"/>
    <n v="0"/>
    <n v="0"/>
    <n v="1"/>
    <n v="0"/>
  </r>
  <r>
    <n v="701000000"/>
    <n v="701050000"/>
    <n v="105463"/>
    <n v="7761900"/>
    <n v="7761900"/>
    <x v="25"/>
    <x v="20"/>
    <s v="sociálna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5990279465370598"/>
    <n v="2"/>
    <n v="0"/>
    <n v="0"/>
    <n v="0"/>
    <n v="2"/>
    <n v="4"/>
    <n v="4"/>
    <n v="4"/>
    <n v="1.28"/>
    <n v="8"/>
    <n v="10.24"/>
    <n v="10.034702308626974"/>
    <n v="2"/>
    <n v="2"/>
  </r>
  <r>
    <n v="701000000"/>
    <n v="701050000"/>
    <n v="105483"/>
    <n v="7518900"/>
    <n v="7518900"/>
    <x v="25"/>
    <x v="20"/>
    <s v="špeciálna pedagogika"/>
    <n v="101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912350597609564"/>
    <n v="1"/>
    <n v="0"/>
    <n v="0"/>
    <n v="0"/>
    <n v="0"/>
    <n v="0"/>
    <n v="0"/>
    <n v="0"/>
    <n v="1.28"/>
    <n v="0"/>
    <n v="0"/>
    <n v="0"/>
    <n v="1"/>
    <n v="0"/>
  </r>
  <r>
    <n v="720000000"/>
    <n v="0"/>
    <n v="107086"/>
    <n v="5611700"/>
    <n v="5611700"/>
    <x v="18"/>
    <x v="4"/>
    <s v="fyzioterapia"/>
    <n v="70407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"/>
    <n v="59"/>
    <n v="58"/>
    <n v="58"/>
    <n v="0.91320754716981134"/>
    <n v="0"/>
    <n v="0"/>
    <n v="0"/>
    <n v="0"/>
    <n v="0"/>
    <n v="0"/>
    <n v="0"/>
    <n v="0"/>
    <n v="2.5099999999999998"/>
    <n v="0"/>
    <n v="0"/>
    <n v="0"/>
    <n v="117"/>
    <n v="0"/>
  </r>
  <r>
    <n v="720000000"/>
    <n v="0"/>
    <n v="107039"/>
    <n v="5621700"/>
    <n v="5621700"/>
    <x v="18"/>
    <x v="4"/>
    <s v="rádiologická technika"/>
    <n v="7040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1"/>
    <n v="11"/>
    <n v="0.91320754716981134"/>
    <n v="0"/>
    <n v="0"/>
    <n v="0"/>
    <n v="0"/>
    <n v="0"/>
    <n v="0"/>
    <n v="0"/>
    <n v="0"/>
    <n v="1.72"/>
    <n v="0"/>
    <n v="0"/>
    <n v="0"/>
    <n v="24"/>
    <n v="0"/>
  </r>
  <r>
    <n v="720000000"/>
    <n v="720030000"/>
    <n v="107128"/>
    <n v="7357814"/>
    <n v="7357814"/>
    <x v="18"/>
    <x v="0"/>
    <s v="anglický jazyk a kultúra v odbornej komunikácii"/>
    <n v="20132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1"/>
    <n v="1"/>
    <n v="0.95394736842105265"/>
    <n v="0"/>
    <n v="0"/>
    <n v="0"/>
    <n v="0"/>
    <n v="0"/>
    <n v="0"/>
    <n v="0"/>
    <n v="0"/>
    <n v="1.21"/>
    <n v="0"/>
    <n v="0"/>
    <n v="0"/>
    <n v="16"/>
    <n v="0"/>
  </r>
  <r>
    <n v="720000000"/>
    <n v="720030000"/>
    <n v="107081"/>
    <n v="7110800"/>
    <n v="7110800"/>
    <x v="18"/>
    <x v="0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5"/>
    <n v="0"/>
    <n v="0.95744680851063835"/>
    <n v="13"/>
    <n v="13"/>
    <n v="0"/>
    <n v="0"/>
    <n v="13"/>
    <n v="1.5"/>
    <n v="1.5"/>
    <n v="1.5"/>
    <n v="1.17"/>
    <n v="19.5"/>
    <n v="22.814999999999998"/>
    <n v="22.329574468085106"/>
    <n v="13"/>
    <n v="0"/>
  </r>
  <r>
    <n v="720000000"/>
    <n v="720010000"/>
    <n v="107063"/>
    <n v="7218701"/>
    <n v="7218701"/>
    <x v="18"/>
    <x v="47"/>
    <s v="masmediálna komunikácia"/>
    <n v="30203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"/>
    <n v="47"/>
    <n v="29"/>
    <n v="29"/>
    <n v="0.9619860356865787"/>
    <n v="0"/>
    <n v="0"/>
    <n v="0"/>
    <n v="0"/>
    <n v="0"/>
    <n v="0"/>
    <n v="0"/>
    <n v="0"/>
    <n v="1.38"/>
    <n v="0"/>
    <n v="0"/>
    <n v="0"/>
    <n v="76"/>
    <n v="0"/>
  </r>
  <r>
    <n v="720000000"/>
    <n v="720010000"/>
    <n v="100824"/>
    <n v="7218901"/>
    <n v="7218901"/>
    <x v="18"/>
    <x v="47"/>
    <s v="masmediálna komunikácia"/>
    <n v="3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6"/>
    <n v="0"/>
    <n v="0.9619860356865787"/>
    <n v="20"/>
    <n v="0"/>
    <n v="0"/>
    <n v="0"/>
    <n v="20"/>
    <n v="4"/>
    <n v="4"/>
    <n v="4"/>
    <n v="1.28"/>
    <n v="80"/>
    <n v="102.4"/>
    <n v="100.45368502715283"/>
    <n v="20"/>
    <n v="20"/>
  </r>
  <r>
    <n v="720000000"/>
    <n v="720030000"/>
    <n v="107036"/>
    <n v="7357820"/>
    <n v="7357820"/>
    <x v="18"/>
    <x v="0"/>
    <s v="ruský jazyk a kultúra v odbornej komunikácii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3"/>
    <n v="0"/>
    <n v="0.95394736842105265"/>
    <n v="20"/>
    <n v="21"/>
    <n v="0"/>
    <n v="0"/>
    <n v="20"/>
    <n v="1.5"/>
    <n v="1.5"/>
    <n v="1.5"/>
    <n v="1.21"/>
    <n v="30"/>
    <n v="36.299999999999997"/>
    <n v="35.464144736842101"/>
    <n v="21"/>
    <n v="0"/>
  </r>
  <r>
    <n v="720000000"/>
    <n v="720010000"/>
    <n v="11878"/>
    <n v="7218902"/>
    <n v="7218902"/>
    <x v="18"/>
    <x v="47"/>
    <s v="marketingová komunikácia"/>
    <n v="3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4"/>
    <n v="0"/>
    <n v="0.9619860356865787"/>
    <n v="11"/>
    <n v="0"/>
    <n v="0"/>
    <n v="0"/>
    <n v="11"/>
    <n v="4"/>
    <n v="4"/>
    <n v="4"/>
    <n v="1.28"/>
    <n v="44"/>
    <n v="56.32"/>
    <n v="55.249526764934053"/>
    <n v="13"/>
    <n v="11"/>
  </r>
  <r>
    <n v="720000000"/>
    <n v="720020000"/>
    <n v="100717"/>
    <n v="1502900"/>
    <n v="1502900"/>
    <x v="18"/>
    <x v="2"/>
    <s v="molekulárna biológia"/>
    <n v="402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7916666666666663"/>
    <n v="10"/>
    <n v="0"/>
    <n v="0"/>
    <n v="10"/>
    <n v="10"/>
    <n v="3"/>
    <n v="3"/>
    <n v="3"/>
    <n v="2.48"/>
    <n v="30"/>
    <n v="74.400000000000006"/>
    <n v="73.625"/>
    <n v="10"/>
    <n v="10"/>
  </r>
  <r>
    <n v="720000000"/>
    <n v="720010000"/>
    <n v="100319"/>
    <n v="7218816"/>
    <n v="7218816"/>
    <x v="18"/>
    <x v="47"/>
    <s v="aplikované mediálne štúdiá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"/>
    <n v="0"/>
    <n v="0.9619860356865787"/>
    <n v="0"/>
    <n v="0"/>
    <n v="0"/>
    <n v="0"/>
    <n v="0"/>
    <n v="0"/>
    <n v="0"/>
    <n v="0"/>
    <n v="1.38"/>
    <n v="0"/>
    <n v="0"/>
    <n v="0"/>
    <n v="8"/>
    <n v="0"/>
  </r>
  <r>
    <n v="720000000"/>
    <n v="720010000"/>
    <n v="101000"/>
    <n v="7218821"/>
    <n v="7218821"/>
    <x v="18"/>
    <x v="47"/>
    <s v="teória digitálnych hier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5"/>
    <n v="0"/>
    <n v="0.9619860356865787"/>
    <n v="19"/>
    <n v="19"/>
    <n v="0"/>
    <n v="0"/>
    <n v="19"/>
    <n v="1.5"/>
    <n v="1.5"/>
    <n v="1.5"/>
    <n v="1.38"/>
    <n v="28.5"/>
    <n v="39.33"/>
    <n v="38.58245539177657"/>
    <n v="19"/>
    <n v="0"/>
  </r>
  <r>
    <n v="720000000"/>
    <n v="720030000"/>
    <n v="107090"/>
    <n v="6107814"/>
    <n v="6107814"/>
    <x v="18"/>
    <x v="0"/>
    <s v="filozofia a aplikovaná 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6"/>
    <n v="2"/>
    <n v="0.95744680851063835"/>
    <n v="10"/>
    <n v="13"/>
    <n v="0"/>
    <n v="0"/>
    <n v="10"/>
    <n v="1.5"/>
    <n v="1.5"/>
    <n v="1.5"/>
    <n v="1.17"/>
    <n v="15"/>
    <n v="17.549999999999997"/>
    <n v="17.176595744680849"/>
    <n v="13"/>
    <n v="0"/>
  </r>
  <r>
    <n v="720000000"/>
    <n v="720030000"/>
    <n v="107001"/>
    <n v="7820800"/>
    <n v="7820800"/>
    <x v="18"/>
    <x v="0"/>
    <s v="učiteľstvo výchovy k občianstvu (v kombinácii)"/>
    <n v="101012"/>
    <n v="0"/>
    <n v="20"/>
    <n v="1"/>
    <n v="3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6026490066225167"/>
    <n v="0"/>
    <n v="0"/>
    <n v="0"/>
    <n v="0"/>
    <n v="0"/>
    <n v="0"/>
    <n v="0"/>
    <n v="0"/>
    <n v="1.27"/>
    <n v="0"/>
    <n v="0"/>
    <n v="0"/>
    <n v="2"/>
    <n v="0"/>
  </r>
  <r>
    <n v="720000000"/>
    <n v="720030000"/>
    <n v="107005"/>
    <n v="7828800"/>
    <n v="7828800"/>
    <x v="18"/>
    <x v="0"/>
    <s v="učiteľstvo slovenského jazyka a literatúry (v kombinácii)"/>
    <n v="101012"/>
    <n v="0"/>
    <n v="28"/>
    <n v="1"/>
    <n v="3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6026490066225167"/>
    <n v="0"/>
    <n v="0"/>
    <n v="0"/>
    <n v="0"/>
    <n v="0"/>
    <n v="0"/>
    <n v="0"/>
    <n v="0"/>
    <n v="1.27"/>
    <n v="0"/>
    <n v="0"/>
    <n v="0"/>
    <n v="2"/>
    <n v="0"/>
  </r>
  <r>
    <n v="720000000"/>
    <n v="720010000"/>
    <n v="107067"/>
    <n v="7218902"/>
    <n v="7218902"/>
    <x v="18"/>
    <x v="47"/>
    <s v="marketingová komunikácia"/>
    <n v="302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619860356865787"/>
    <n v="0"/>
    <n v="0"/>
    <n v="0"/>
    <n v="0"/>
    <n v="0"/>
    <n v="0"/>
    <n v="0"/>
    <n v="0"/>
    <n v="1.28"/>
    <n v="0"/>
    <n v="0"/>
    <n v="0"/>
    <n v="2"/>
    <n v="0"/>
  </r>
  <r>
    <n v="720000000"/>
    <n v="720030000"/>
    <n v="107003"/>
    <n v="7820700"/>
    <n v="7820700"/>
    <x v="18"/>
    <x v="0"/>
    <s v="učiteľstvo výchovy k občianstvu (v kombinácii)"/>
    <n v="101011"/>
    <n v="0"/>
    <n v="20"/>
    <n v="1"/>
    <n v="4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6026490066225167"/>
    <n v="0"/>
    <n v="0"/>
    <n v="0"/>
    <n v="0"/>
    <n v="0"/>
    <n v="0"/>
    <n v="0"/>
    <n v="0"/>
    <n v="1.27"/>
    <n v="0"/>
    <n v="0"/>
    <n v="0"/>
    <n v="1.5"/>
    <n v="0"/>
  </r>
  <r>
    <n v="720000000"/>
    <n v="720030000"/>
    <n v="107007"/>
    <n v="7828700"/>
    <n v="7828700"/>
    <x v="18"/>
    <x v="0"/>
    <s v="učiteľstvo slovenského jazyka a literatúry (v kombinácii)"/>
    <n v="101011"/>
    <n v="0"/>
    <n v="28"/>
    <n v="1"/>
    <n v="4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6026490066225167"/>
    <n v="0"/>
    <n v="0"/>
    <n v="0"/>
    <n v="0"/>
    <n v="0"/>
    <n v="0"/>
    <n v="0"/>
    <n v="0"/>
    <n v="1.27"/>
    <n v="0"/>
    <n v="0"/>
    <n v="0"/>
    <n v="2"/>
    <n v="0"/>
  </r>
  <r>
    <n v="720000000"/>
    <n v="720030000"/>
    <n v="107021"/>
    <n v="7813700"/>
    <n v="7813700"/>
    <x v="18"/>
    <x v="0"/>
    <s v="učiteľstvo histórie (v kombinácii)"/>
    <n v="101011"/>
    <n v="0"/>
    <n v="13"/>
    <n v="1"/>
    <n v="4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6026490066225167"/>
    <n v="0"/>
    <n v="0"/>
    <n v="0"/>
    <n v="0"/>
    <n v="0"/>
    <n v="0"/>
    <n v="0"/>
    <n v="0"/>
    <n v="1.27"/>
    <n v="0"/>
    <n v="0"/>
    <n v="0"/>
    <n v="1.5"/>
    <n v="0"/>
  </r>
  <r>
    <n v="720000000"/>
    <n v="720030000"/>
    <n v="107014"/>
    <n v="7827700"/>
    <n v="7827700"/>
    <x v="18"/>
    <x v="0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026490066225167"/>
    <n v="0.5"/>
    <n v="0.5"/>
    <n v="0"/>
    <n v="0"/>
    <n v="0.5"/>
    <n v="0.7"/>
    <n v="1"/>
    <n v="1"/>
    <n v="1.27"/>
    <n v="0.5"/>
    <n v="0.63500000000000001"/>
    <n v="0.62238410596026494"/>
    <n v="0.5"/>
    <n v="0"/>
  </r>
  <r>
    <n v="720000000"/>
    <n v="720010000"/>
    <n v="107056"/>
    <n v="7218901"/>
    <n v="7218901"/>
    <x v="18"/>
    <x v="47"/>
    <s v="masmediálna komunikácia"/>
    <n v="302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619860356865787"/>
    <n v="0"/>
    <n v="0"/>
    <n v="0"/>
    <n v="0"/>
    <n v="0"/>
    <n v="0"/>
    <n v="0"/>
    <n v="0"/>
    <n v="1.28"/>
    <n v="0"/>
    <n v="0"/>
    <n v="0"/>
    <n v="4"/>
    <n v="0"/>
  </r>
  <r>
    <n v="702000000"/>
    <n v="702060000"/>
    <n v="104215"/>
    <n v="2621915"/>
    <n v="2621915"/>
    <x v="12"/>
    <x v="27"/>
    <s v="automatizácia a informatizácia procesov"/>
    <n v="502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8510242085661082"/>
    <n v="0"/>
    <n v="0"/>
    <n v="0"/>
    <n v="0"/>
    <n v="0"/>
    <n v="0"/>
    <n v="0"/>
    <n v="0"/>
    <n v="2.48"/>
    <n v="0"/>
    <n v="0"/>
    <n v="0"/>
    <n v="2"/>
    <n v="0"/>
  </r>
  <r>
    <n v="702000000"/>
    <n v="702030000"/>
    <n v="104402"/>
    <n v="2613925"/>
    <n v="2613925"/>
    <x v="12"/>
    <x v="18"/>
    <s v="elektronika a fotonika"/>
    <n v="50213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8510242085661082"/>
    <n v="0"/>
    <n v="0"/>
    <n v="0"/>
    <n v="0"/>
    <n v="0"/>
    <n v="0"/>
    <n v="0"/>
    <n v="0"/>
    <n v="2.48"/>
    <n v="0"/>
    <n v="0"/>
    <n v="0"/>
    <n v="3"/>
    <n v="0"/>
  </r>
  <r>
    <n v="702000000"/>
    <n v="702010000"/>
    <n v="12080"/>
    <n v="2804900"/>
    <n v="2804900"/>
    <x v="12"/>
    <x v="26"/>
    <s v="organická technológia a technológia palív"/>
    <n v="5022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6992481203007519"/>
    <n v="0"/>
    <n v="0"/>
    <n v="0"/>
    <n v="0"/>
    <n v="0"/>
    <n v="0"/>
    <n v="0"/>
    <n v="0"/>
    <n v="2.48"/>
    <n v="0"/>
    <n v="0"/>
    <n v="0"/>
    <n v="2"/>
    <n v="0"/>
  </r>
  <r>
    <n v="702000000"/>
    <n v="702030000"/>
    <n v="104362"/>
    <n v="2647907"/>
    <n v="2647907"/>
    <x v="12"/>
    <x v="18"/>
    <s v="robotika a kybernetika"/>
    <n v="902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8510242085661082"/>
    <n v="0"/>
    <n v="0"/>
    <n v="0"/>
    <n v="0"/>
    <n v="0"/>
    <n v="0"/>
    <n v="0"/>
    <n v="0"/>
    <n v="2.48"/>
    <n v="0"/>
    <n v="0"/>
    <n v="0"/>
    <n v="3"/>
    <n v="0"/>
  </r>
  <r>
    <n v="702000000"/>
    <n v="702030000"/>
    <n v="104370"/>
    <n v="2511900"/>
    <n v="2511900"/>
    <x v="12"/>
    <x v="18"/>
    <s v="aplikovaná informatika"/>
    <n v="90209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9409448818897639"/>
    <n v="0"/>
    <n v="0"/>
    <n v="0"/>
    <n v="0"/>
    <n v="0"/>
    <n v="0"/>
    <n v="0"/>
    <n v="0"/>
    <n v="2.48"/>
    <n v="0"/>
    <n v="0"/>
    <n v="0"/>
    <n v="1"/>
    <n v="0"/>
  </r>
  <r>
    <n v="702000000"/>
    <n v="702050000"/>
    <n v="104258"/>
    <n v="3507902"/>
    <n v="3507902"/>
    <x v="12"/>
    <x v="25"/>
    <s v="urbanizmus"/>
    <n v="5010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636650868878357"/>
    <n v="0"/>
    <n v="0"/>
    <n v="0"/>
    <n v="0"/>
    <n v="0"/>
    <n v="0"/>
    <n v="0"/>
    <n v="0"/>
    <n v="2.48"/>
    <n v="0"/>
    <n v="0"/>
    <n v="0"/>
    <n v="3"/>
    <n v="0"/>
  </r>
  <r>
    <n v="702000000"/>
    <n v="702060000"/>
    <n v="104219"/>
    <n v="2387710"/>
    <n v="2387710"/>
    <x v="12"/>
    <x v="27"/>
    <s v="mechatronika v technologických zariadeniach"/>
    <n v="5021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5"/>
    <n v="46"/>
    <n v="0"/>
    <n v="0.98005203816131825"/>
    <n v="65"/>
    <n v="70"/>
    <n v="70"/>
    <n v="65"/>
    <n v="65"/>
    <n v="0.7"/>
    <n v="1"/>
    <n v="1"/>
    <n v="1.72"/>
    <n v="51.199999999999996"/>
    <n v="88.063999999999993"/>
    <n v="87.185651344319155"/>
    <n v="70"/>
    <n v="0"/>
  </r>
  <r>
    <n v="702000000"/>
    <n v="702060000"/>
    <n v="104237"/>
    <n v="2305836"/>
    <n v="2305836"/>
    <x v="12"/>
    <x v="27"/>
    <s v="výrobné technológie a výrobný manažment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0"/>
    <n v="11"/>
    <n v="0"/>
    <n v="0.98005203816131825"/>
    <n v="43"/>
    <n v="43"/>
    <n v="43"/>
    <n v="43"/>
    <n v="43"/>
    <n v="1.5"/>
    <n v="1.5"/>
    <n v="1.5"/>
    <n v="1.72"/>
    <n v="64.5"/>
    <n v="110.94"/>
    <n v="109.83348655680832"/>
    <n v="43"/>
    <n v="0"/>
  </r>
  <r>
    <n v="702000000"/>
    <n v="702060000"/>
    <n v="11051"/>
    <n v="3948811"/>
    <n v="3948811"/>
    <x v="12"/>
    <x v="27"/>
    <s v="materiálové inžinierstvo"/>
    <n v="5022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0"/>
    <n v="21"/>
    <n v="4"/>
    <n v="0.9715142428785607"/>
    <n v="44"/>
    <n v="48"/>
    <n v="48"/>
    <n v="44"/>
    <n v="44"/>
    <n v="1.5"/>
    <n v="1.5"/>
    <n v="1.5"/>
    <n v="1.72"/>
    <n v="66"/>
    <n v="113.52"/>
    <n v="111.90314842578711"/>
    <n v="48"/>
    <n v="0"/>
  </r>
  <r>
    <n v="702000000"/>
    <n v="702030000"/>
    <n v="104394"/>
    <n v="3925900"/>
    <n v="3925900"/>
    <x v="12"/>
    <x v="18"/>
    <s v="jadrová energetika"/>
    <n v="5023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715142428785607"/>
    <n v="0"/>
    <n v="0"/>
    <n v="0"/>
    <n v="0"/>
    <n v="0"/>
    <n v="0"/>
    <n v="0"/>
    <n v="0"/>
    <n v="2.48"/>
    <n v="0"/>
    <n v="0"/>
    <n v="0"/>
    <n v="2"/>
    <n v="0"/>
  </r>
  <r>
    <n v="702000000"/>
    <n v="702010000"/>
    <n v="100568"/>
    <n v="2822824"/>
    <n v="2822824"/>
    <x v="12"/>
    <x v="26"/>
    <s v="technológie ochrany životného prostredia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8"/>
    <n v="0"/>
    <n v="0.96992481203007519"/>
    <n v="38"/>
    <n v="38"/>
    <n v="38"/>
    <n v="38"/>
    <n v="38"/>
    <n v="1.5"/>
    <n v="1.5"/>
    <n v="1.5"/>
    <n v="2.81"/>
    <n v="57"/>
    <n v="160.17000000000002"/>
    <n v="157.76142857142858"/>
    <n v="38"/>
    <n v="0"/>
  </r>
  <r>
    <n v="702000000"/>
    <n v="702040000"/>
    <n v="104598"/>
    <n v="3659912"/>
    <n v="3659912"/>
    <x v="12"/>
    <x v="19"/>
    <s v="technológia stavieb"/>
    <n v="5020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081140350877194"/>
    <n v="0"/>
    <n v="0"/>
    <n v="0"/>
    <n v="0"/>
    <n v="0"/>
    <n v="3"/>
    <n v="3"/>
    <n v="3"/>
    <n v="2.48"/>
    <n v="0"/>
    <n v="0"/>
    <n v="0"/>
    <n v="1"/>
    <n v="0"/>
  </r>
  <r>
    <n v="702000000"/>
    <n v="702040000"/>
    <n v="16646"/>
    <n v="1114806"/>
    <n v="1114806"/>
    <x v="12"/>
    <x v="19"/>
    <s v="matematicko-počítačové modelovanie"/>
    <n v="90109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7"/>
    <n v="1"/>
    <n v="0.96296296296296291"/>
    <n v="10"/>
    <n v="11"/>
    <n v="11"/>
    <n v="10"/>
    <n v="10"/>
    <n v="1.5"/>
    <n v="1.5"/>
    <n v="1.5"/>
    <n v="1.54"/>
    <n v="15"/>
    <n v="23.1"/>
    <n v="22.672222222222221"/>
    <n v="11"/>
    <n v="0"/>
  </r>
  <r>
    <n v="702000000"/>
    <n v="702030000"/>
    <n v="104352"/>
    <n v="3971900"/>
    <n v="3971900"/>
    <x v="12"/>
    <x v="18"/>
    <s v="meracia technika"/>
    <n v="50254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715142428785607"/>
    <n v="0"/>
    <n v="0"/>
    <n v="0"/>
    <n v="0"/>
    <n v="0"/>
    <n v="0"/>
    <n v="0"/>
    <n v="0"/>
    <n v="2.48"/>
    <n v="0"/>
    <n v="0"/>
    <n v="0"/>
    <n v="3"/>
    <n v="0"/>
  </r>
  <r>
    <n v="702000000"/>
    <n v="702030000"/>
    <n v="100862"/>
    <n v="2387901"/>
    <n v="2387901"/>
    <x v="12"/>
    <x v="18"/>
    <s v="mechatronické systémy"/>
    <n v="50216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8005203816131825"/>
    <n v="0"/>
    <n v="0"/>
    <n v="0"/>
    <n v="0"/>
    <n v="0"/>
    <n v="0"/>
    <n v="0"/>
    <n v="0"/>
    <n v="2.48"/>
    <n v="0"/>
    <n v="0"/>
    <n v="0"/>
    <n v="2"/>
    <n v="0"/>
  </r>
  <r>
    <n v="702000000"/>
    <n v="702010000"/>
    <n v="104480"/>
    <n v="2811904"/>
    <n v="2811904"/>
    <x v="12"/>
    <x v="26"/>
    <s v="ochrana materiálov a objektov dedičstva"/>
    <n v="502213"/>
    <n v="502263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992481203007519"/>
    <n v="2"/>
    <n v="0"/>
    <n v="0"/>
    <n v="2"/>
    <n v="2"/>
    <n v="3"/>
    <n v="3"/>
    <n v="3"/>
    <n v="2.48"/>
    <n v="6"/>
    <n v="14.879999999999999"/>
    <n v="14.656240601503759"/>
    <n v="2"/>
    <n v="2"/>
  </r>
  <r>
    <n v="702000000"/>
    <n v="0"/>
    <n v="11022"/>
    <n v="3514800"/>
    <n v="3514800"/>
    <x v="12"/>
    <x v="4"/>
    <s v="priestorové plánovanie"/>
    <n v="50102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17"/>
    <n v="0"/>
    <n v="0.9636650868878357"/>
    <n v="38"/>
    <n v="38"/>
    <n v="0"/>
    <n v="38"/>
    <n v="38"/>
    <n v="1.5"/>
    <n v="1.5"/>
    <n v="1.5"/>
    <n v="1.75"/>
    <n v="57"/>
    <n v="99.75"/>
    <n v="97.937796208530813"/>
    <n v="38"/>
    <n v="0"/>
  </r>
  <r>
    <n v="702000000"/>
    <n v="702030000"/>
    <n v="104356"/>
    <n v="3973807"/>
    <n v="3973807"/>
    <x v="12"/>
    <x v="18"/>
    <s v="aplikovaná elektrotechnika"/>
    <n v="502532"/>
    <n v="502092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715142428785607"/>
    <n v="10"/>
    <n v="10"/>
    <n v="10"/>
    <n v="10"/>
    <n v="10"/>
    <n v="1.5"/>
    <n v="1.5"/>
    <n v="1.5"/>
    <n v="1.72"/>
    <n v="15"/>
    <n v="25.8"/>
    <n v="25.432533733133436"/>
    <n v="10"/>
    <n v="0"/>
  </r>
  <r>
    <n v="702000000"/>
    <n v="702010000"/>
    <n v="104538"/>
    <n v="2908809"/>
    <n v="2908809"/>
    <x v="12"/>
    <x v="26"/>
    <s v="biochémia a biomedicínske technológie"/>
    <n v="502252"/>
    <n v="401142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12"/>
    <n v="0"/>
    <n v="0.98198198198198194"/>
    <n v="35"/>
    <n v="35"/>
    <n v="35"/>
    <n v="35"/>
    <n v="35"/>
    <n v="1.5"/>
    <n v="1.5"/>
    <n v="1.5"/>
    <n v="1.72"/>
    <n v="52.5"/>
    <n v="90.3"/>
    <n v="89.486486486486484"/>
    <n v="35"/>
    <n v="0"/>
  </r>
  <r>
    <n v="702000000"/>
    <n v="702010000"/>
    <n v="11031"/>
    <n v="2822816"/>
    <n v="2822816"/>
    <x v="12"/>
    <x v="26"/>
    <s v="ochrana materiálov a objektov dedičstva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992481203007519"/>
    <n v="2"/>
    <n v="2"/>
    <n v="2"/>
    <n v="2"/>
    <n v="2"/>
    <n v="1.5"/>
    <n v="1.5"/>
    <n v="1.5"/>
    <n v="2.81"/>
    <n v="3"/>
    <n v="8.43"/>
    <n v="8.3032330827067664"/>
    <n v="2"/>
    <n v="0"/>
  </r>
  <r>
    <n v="702000000"/>
    <n v="702030000"/>
    <n v="104378"/>
    <n v="2387816"/>
    <n v="2387816"/>
    <x v="12"/>
    <x v="18"/>
    <s v="aplikovaná mechatronika a elektromobilita"/>
    <n v="5021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26"/>
    <n v="0"/>
    <n v="0.98005203816131825"/>
    <n v="59"/>
    <n v="59"/>
    <n v="59"/>
    <n v="59"/>
    <n v="59"/>
    <n v="1.5"/>
    <n v="1.5"/>
    <n v="1.5"/>
    <n v="1.72"/>
    <n v="88.5"/>
    <n v="152.22"/>
    <n v="150.70176062445793"/>
    <n v="59"/>
    <n v="0"/>
  </r>
  <r>
    <n v="702000000"/>
    <n v="702020000"/>
    <n v="11162"/>
    <n v="3973805"/>
    <n v="3973805"/>
    <x v="12"/>
    <x v="17"/>
    <s v="meranie a skúšobníctvo"/>
    <n v="5025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4"/>
    <n v="0"/>
    <n v="0.9715142428785607"/>
    <n v="11"/>
    <n v="11"/>
    <n v="11"/>
    <n v="11"/>
    <n v="11"/>
    <n v="1.5"/>
    <n v="1.5"/>
    <n v="1.5"/>
    <n v="1.72"/>
    <n v="16.5"/>
    <n v="28.38"/>
    <n v="27.975787106446777"/>
    <n v="11"/>
    <n v="0"/>
  </r>
  <r>
    <n v="702000000"/>
    <n v="702020000"/>
    <n v="16742"/>
    <n v="2354802"/>
    <n v="2354802"/>
    <x v="12"/>
    <x v="17"/>
    <s v="chemické a potravinárske stroje a zariadenia"/>
    <n v="5024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6"/>
    <n v="2"/>
    <n v="0.98005203816131825"/>
    <n v="18"/>
    <n v="20"/>
    <n v="20"/>
    <n v="18"/>
    <n v="18"/>
    <n v="1.5"/>
    <n v="1.5"/>
    <n v="1.5"/>
    <n v="1.72"/>
    <n v="27"/>
    <n v="46.44"/>
    <n v="45.976808326105811"/>
    <n v="20"/>
    <n v="0"/>
  </r>
  <r>
    <n v="702000000"/>
    <n v="702010000"/>
    <n v="113709"/>
    <n v="2621718"/>
    <n v="2621718"/>
    <x v="12"/>
    <x v="26"/>
    <s v="automatizácia, informatizácia a manažment v chémii a potravinárstve"/>
    <n v="502141"/>
    <n v="50252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10"/>
    <n v="8"/>
    <n v="2"/>
    <n v="0.98510242085661082"/>
    <n v="22"/>
    <n v="34"/>
    <n v="34"/>
    <n v="22"/>
    <n v="22"/>
    <n v="0.7"/>
    <n v="1"/>
    <n v="1"/>
    <n v="1.72"/>
    <n v="20.2"/>
    <n v="34.744"/>
    <n v="34.485199255121046"/>
    <n v="34"/>
    <n v="0"/>
  </r>
  <r>
    <n v="702000000"/>
    <n v="702010000"/>
    <n v="16573"/>
    <n v="2908703"/>
    <n v="2908703"/>
    <x v="12"/>
    <x v="26"/>
    <s v="biotechnológia"/>
    <n v="5022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"/>
    <n v="4"/>
    <n v="108"/>
    <n v="9"/>
    <n v="0.98198198198198194"/>
    <n v="175"/>
    <n v="188"/>
    <n v="188"/>
    <n v="175"/>
    <n v="175"/>
    <n v="0.7"/>
    <n v="1"/>
    <n v="1"/>
    <n v="1.72"/>
    <n v="145.30000000000001"/>
    <n v="249.91600000000003"/>
    <n v="247.66450450450452"/>
    <n v="188"/>
    <n v="0"/>
  </r>
  <r>
    <n v="702000000"/>
    <n v="702060000"/>
    <n v="104224"/>
    <n v="2329905"/>
    <n v="2329905"/>
    <x v="12"/>
    <x v="27"/>
    <s v="výrobné zariadenia a systémy"/>
    <n v="5025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8005203816131825"/>
    <n v="3"/>
    <n v="0"/>
    <n v="0"/>
    <n v="3"/>
    <n v="3"/>
    <n v="3"/>
    <n v="3"/>
    <n v="3"/>
    <n v="2.48"/>
    <n v="9"/>
    <n v="22.32"/>
    <n v="22.097380745880312"/>
    <n v="3"/>
    <n v="3"/>
  </r>
  <r>
    <n v="702000000"/>
    <n v="702060000"/>
    <n v="104243"/>
    <n v="2305736"/>
    <n v="2305736"/>
    <x v="12"/>
    <x v="27"/>
    <s v="výrobné technológie a výrobný manažment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5"/>
    <n v="15"/>
    <n v="1"/>
    <n v="0.98005203816131825"/>
    <n v="22"/>
    <n v="28"/>
    <n v="28"/>
    <n v="22"/>
    <n v="22"/>
    <n v="0.7"/>
    <n v="1"/>
    <n v="1"/>
    <n v="1.72"/>
    <n v="17.799999999999997"/>
    <n v="30.615999999999996"/>
    <n v="30.310636600173456"/>
    <n v="28"/>
    <n v="0"/>
  </r>
  <r>
    <n v="702000000"/>
    <n v="702020000"/>
    <n v="24707"/>
    <n v="2354900"/>
    <n v="2354900"/>
    <x v="12"/>
    <x v="17"/>
    <s v="procesná technika"/>
    <n v="5024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8005203816131825"/>
    <n v="4"/>
    <n v="0"/>
    <n v="0"/>
    <n v="4"/>
    <n v="4"/>
    <n v="4"/>
    <n v="4"/>
    <n v="4"/>
    <n v="2.48"/>
    <n v="16"/>
    <n v="39.68"/>
    <n v="39.284232437120551"/>
    <n v="4"/>
    <n v="4"/>
  </r>
  <r>
    <n v="702000000"/>
    <n v="702040000"/>
    <n v="104338"/>
    <n v="3659832"/>
    <n v="3659832"/>
    <x v="12"/>
    <x v="19"/>
    <s v="civil engineering"/>
    <n v="5020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3"/>
    <n v="2"/>
    <n v="0.98081140350877194"/>
    <n v="11"/>
    <n v="16"/>
    <n v="16"/>
    <n v="11"/>
    <n v="11"/>
    <n v="1.5"/>
    <n v="1.5"/>
    <n v="1.5"/>
    <n v="1.72"/>
    <n v="16.5"/>
    <n v="28.38"/>
    <n v="28.10771381578947"/>
    <n v="16"/>
    <n v="0"/>
  </r>
  <r>
    <n v="702000000"/>
    <n v="702010000"/>
    <n v="16584"/>
    <n v="2621817"/>
    <n v="2621817"/>
    <x v="12"/>
    <x v="26"/>
    <s v="automatizácia a informatizácia v chémii a potravinárstve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8510242085661082"/>
    <n v="16"/>
    <n v="16"/>
    <n v="16"/>
    <n v="16"/>
    <n v="16"/>
    <n v="1.5"/>
    <n v="1.5"/>
    <n v="1.5"/>
    <n v="1.72"/>
    <n v="24"/>
    <n v="41.28"/>
    <n v="40.972513966480449"/>
    <n v="16"/>
    <n v="0"/>
  </r>
  <r>
    <n v="702000000"/>
    <n v="702060000"/>
    <n v="104234"/>
    <n v="2645908"/>
    <n v="2645908"/>
    <x v="12"/>
    <x v="27"/>
    <s v="personálna práca v priemyselnom podniku"/>
    <n v="5025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510242085661082"/>
    <n v="1"/>
    <n v="0"/>
    <n v="0"/>
    <n v="1"/>
    <n v="1"/>
    <n v="3"/>
    <n v="3"/>
    <n v="3"/>
    <n v="2.48"/>
    <n v="3"/>
    <n v="7.4399999999999995"/>
    <n v="7.3845810055865915"/>
    <n v="1"/>
    <n v="1"/>
  </r>
  <r>
    <n v="702000000"/>
    <n v="702020000"/>
    <n v="16724"/>
    <n v="2305819"/>
    <n v="2305819"/>
    <x v="12"/>
    <x v="17"/>
    <s v="strojárske technológie a materiály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0"/>
    <n v="4"/>
    <n v="0.98005203816131825"/>
    <n v="9"/>
    <n v="13"/>
    <n v="13"/>
    <n v="9"/>
    <n v="9"/>
    <n v="1.5"/>
    <n v="1.5"/>
    <n v="1.5"/>
    <n v="1.72"/>
    <n v="13.5"/>
    <n v="23.22"/>
    <n v="22.988404163052905"/>
    <n v="13"/>
    <n v="0"/>
  </r>
  <r>
    <n v="702000000"/>
    <n v="702040000"/>
    <n v="104337"/>
    <n v="3659832"/>
    <n v="3659832"/>
    <x v="12"/>
    <x v="19"/>
    <s v="civil engineering"/>
    <n v="5020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8081140350877194"/>
    <n v="3"/>
    <n v="3"/>
    <n v="3"/>
    <n v="3"/>
    <n v="3"/>
    <n v="1.5"/>
    <n v="1.5"/>
    <n v="1.5"/>
    <n v="1.72"/>
    <n v="4.5"/>
    <n v="7.74"/>
    <n v="7.6657401315789473"/>
    <n v="3"/>
    <n v="0"/>
  </r>
  <r>
    <n v="702000000"/>
    <n v="702040000"/>
    <n v="113712"/>
    <n v="4127707"/>
    <n v="4127707"/>
    <x v="12"/>
    <x v="19"/>
    <s v="krajinárstvo a krajinné plánovanie"/>
    <n v="60111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6"/>
    <n v="10"/>
    <n v="1"/>
    <n v="0.96153846153846156"/>
    <n v="12"/>
    <n v="19"/>
    <n v="0"/>
    <n v="0"/>
    <n v="12"/>
    <n v="0.7"/>
    <n v="1"/>
    <n v="1"/>
    <n v="1.86"/>
    <n v="9.3000000000000007"/>
    <n v="17.298000000000002"/>
    <n v="16.965346153846156"/>
    <n v="19"/>
    <n v="0"/>
  </r>
  <r>
    <n v="702000000"/>
    <n v="702040000"/>
    <n v="104350"/>
    <n v="3659731"/>
    <n v="3659731"/>
    <x v="12"/>
    <x v="19"/>
    <s v="civil engineering"/>
    <n v="502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5"/>
    <n v="14"/>
    <n v="0.98081140350877194"/>
    <n v="21"/>
    <n v="39"/>
    <n v="39"/>
    <n v="21"/>
    <n v="21"/>
    <n v="0.7"/>
    <n v="1"/>
    <n v="1"/>
    <n v="1.72"/>
    <n v="14.7"/>
    <n v="25.283999999999999"/>
    <n v="25.041417763157892"/>
    <n v="39"/>
    <n v="0"/>
  </r>
  <r>
    <n v="702000000"/>
    <n v="702010000"/>
    <n v="104560"/>
    <n v="2940715"/>
    <n v="2940715"/>
    <x v="12"/>
    <x v="26"/>
    <s v="potraviny, výživa, kozmetika"/>
    <n v="5022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"/>
    <n v="1"/>
    <n v="76"/>
    <n v="2"/>
    <n v="0.98198198198198194"/>
    <n v="125"/>
    <n v="128"/>
    <n v="128"/>
    <n v="125"/>
    <n v="125"/>
    <n v="0.7"/>
    <n v="1"/>
    <n v="1"/>
    <n v="1.72"/>
    <n v="102.8"/>
    <n v="176.816"/>
    <n v="175.22306306306305"/>
    <n v="128"/>
    <n v="0"/>
  </r>
  <r>
    <n v="702000000"/>
    <n v="0"/>
    <n v="104177"/>
    <n v="6259711"/>
    <n v="6259711"/>
    <x v="12"/>
    <x v="4"/>
    <s v="investičné plánovanie v priemyselnom podniku"/>
    <n v="30320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7"/>
    <n v="2"/>
    <n v="1"/>
    <n v="26"/>
    <n v="29"/>
    <n v="0"/>
    <n v="0"/>
    <n v="26"/>
    <n v="0.7"/>
    <n v="1"/>
    <n v="1"/>
    <n v="1.21"/>
    <n v="21.5"/>
    <n v="26.015000000000001"/>
    <n v="26.015000000000001"/>
    <n v="29"/>
    <n v="0"/>
  </r>
  <r>
    <n v="702000000"/>
    <n v="702070000"/>
    <n v="101017"/>
    <n v="2508711"/>
    <n v="2508711"/>
    <x v="12"/>
    <x v="24"/>
    <s v="informačná bezpečnosť"/>
    <n v="9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21"/>
    <n v="0"/>
    <n v="0.99409448818897639"/>
    <n v="37"/>
    <n v="37"/>
    <n v="37"/>
    <n v="37"/>
    <n v="37"/>
    <n v="0.7"/>
    <n v="1"/>
    <n v="1"/>
    <n v="1.72"/>
    <n v="30.7"/>
    <n v="52.803999999999995"/>
    <n v="52.648082677165348"/>
    <n v="37"/>
    <n v="0"/>
  </r>
  <r>
    <n v="702000000"/>
    <n v="702040000"/>
    <n v="104349"/>
    <n v="3659731"/>
    <n v="3659731"/>
    <x v="12"/>
    <x v="19"/>
    <s v="civil engineering"/>
    <n v="502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1"/>
    <n v="3"/>
    <n v="0.98081140350877194"/>
    <n v="11"/>
    <n v="14"/>
    <n v="14"/>
    <n v="11"/>
    <n v="11"/>
    <n v="0.7"/>
    <n v="1"/>
    <n v="1"/>
    <n v="1.72"/>
    <n v="8.6"/>
    <n v="14.792"/>
    <n v="14.650081140350876"/>
    <n v="14"/>
    <n v="0"/>
  </r>
  <r>
    <n v="702000000"/>
    <n v="702050000"/>
    <n v="104278"/>
    <n v="8221900"/>
    <n v="8221900"/>
    <x v="12"/>
    <x v="25"/>
    <s v="dizajn"/>
    <n v="202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6460176991150437"/>
    <n v="0"/>
    <n v="0"/>
    <n v="0"/>
    <n v="0"/>
    <n v="0"/>
    <n v="0"/>
    <n v="0"/>
    <n v="0"/>
    <n v="1.28"/>
    <n v="0"/>
    <n v="0"/>
    <n v="0"/>
    <n v="2"/>
    <n v="0"/>
  </r>
  <r>
    <n v="702000000"/>
    <n v="702070000"/>
    <n v="104190"/>
    <n v="2511900"/>
    <n v="2511900"/>
    <x v="12"/>
    <x v="24"/>
    <s v="aplikovaná informatika"/>
    <n v="90209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9409448818897639"/>
    <n v="1"/>
    <n v="0"/>
    <n v="0"/>
    <n v="0"/>
    <n v="0"/>
    <n v="0"/>
    <n v="0"/>
    <n v="0"/>
    <n v="2.48"/>
    <n v="0"/>
    <n v="0"/>
    <n v="0"/>
    <n v="1"/>
    <n v="0"/>
  </r>
  <r>
    <n v="702000000"/>
    <n v="702070000"/>
    <n v="101018"/>
    <n v="2508711"/>
    <n v="2508711"/>
    <x v="12"/>
    <x v="24"/>
    <s v="informačná bezpečnosť (konverzný)"/>
    <n v="902011"/>
    <n v="0"/>
    <n v="0"/>
    <n v="0"/>
    <n v="4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2"/>
    <n v="0"/>
    <n v="0.99409448818897639"/>
    <n v="20"/>
    <n v="20"/>
    <n v="20"/>
    <n v="20"/>
    <n v="20"/>
    <n v="0.7"/>
    <n v="1"/>
    <n v="1"/>
    <n v="1.72"/>
    <n v="16.399999999999999"/>
    <n v="28.207999999999998"/>
    <n v="28.124708661417323"/>
    <n v="20"/>
    <n v="0"/>
  </r>
  <r>
    <n v="702000000"/>
    <n v="702050000"/>
    <n v="104266"/>
    <n v="3507901"/>
    <n v="3507901"/>
    <x v="12"/>
    <x v="25"/>
    <s v="architektúra"/>
    <n v="5010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636650868878357"/>
    <n v="0"/>
    <n v="0"/>
    <n v="0"/>
    <n v="0"/>
    <n v="0"/>
    <n v="0"/>
    <n v="0"/>
    <n v="0"/>
    <n v="2.48"/>
    <n v="0"/>
    <n v="0"/>
    <n v="0"/>
    <n v="2"/>
    <n v="0"/>
  </r>
  <r>
    <n v="702000000"/>
    <n v="702070000"/>
    <n v="104191"/>
    <n v="2511900"/>
    <n v="2511900"/>
    <x v="12"/>
    <x v="24"/>
    <s v="aplikovaná informatika"/>
    <n v="90209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9409448818897639"/>
    <n v="0"/>
    <n v="0"/>
    <n v="0"/>
    <n v="0"/>
    <n v="0"/>
    <n v="0"/>
    <n v="0"/>
    <n v="0"/>
    <n v="2.48"/>
    <n v="0"/>
    <n v="0"/>
    <n v="0"/>
    <n v="1"/>
    <n v="0"/>
  </r>
  <r>
    <n v="705000000"/>
    <n v="705010000"/>
    <n v="104154"/>
    <n v="4168802"/>
    <n v="4168802"/>
    <x v="13"/>
    <x v="72"/>
    <s v="aplikovaná zoológia a poľovníctvo"/>
    <n v="60206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6"/>
    <n v="16"/>
    <n v="0.94485294117647056"/>
    <n v="0"/>
    <n v="0"/>
    <n v="0"/>
    <n v="0"/>
    <n v="0"/>
    <n v="0"/>
    <n v="0"/>
    <n v="0"/>
    <n v="1.86"/>
    <n v="0"/>
    <n v="0"/>
    <n v="0"/>
    <n v="22"/>
    <n v="0"/>
  </r>
  <r>
    <n v="705000000"/>
    <n v="705040000"/>
    <n v="104077"/>
    <n v="2329800"/>
    <n v="2329800"/>
    <x v="13"/>
    <x v="28"/>
    <s v="výrobná technika"/>
    <n v="50250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5"/>
    <n v="0.97802197802197799"/>
    <n v="0"/>
    <n v="0"/>
    <n v="0"/>
    <n v="0"/>
    <n v="0"/>
    <n v="0"/>
    <n v="0"/>
    <n v="0"/>
    <n v="1.72"/>
    <n v="0"/>
    <n v="0"/>
    <n v="0"/>
    <n v="9"/>
    <n v="0"/>
  </r>
  <r>
    <n v="705000000"/>
    <n v="705020000"/>
    <n v="104111"/>
    <n v="3339900"/>
    <n v="3339900"/>
    <x v="13"/>
    <x v="73"/>
    <s v="konštrukcie a procesy výroby drevárskych výrobkov"/>
    <n v="50245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5709570957095713"/>
    <n v="0"/>
    <n v="0"/>
    <n v="0"/>
    <n v="0"/>
    <n v="0"/>
    <n v="0"/>
    <n v="0"/>
    <n v="0"/>
    <n v="2.48"/>
    <n v="0"/>
    <n v="0"/>
    <n v="0"/>
    <n v="2"/>
    <n v="0"/>
  </r>
  <r>
    <n v="705000000"/>
    <n v="705010000"/>
    <n v="104161"/>
    <n v="4219821"/>
    <n v="4219821"/>
    <x v="13"/>
    <x v="72"/>
    <s v="adaptívne lesníctvo"/>
    <n v="60201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16"/>
    <n v="16"/>
    <n v="0.92966360856269115"/>
    <n v="0"/>
    <n v="0"/>
    <n v="0"/>
    <n v="0"/>
    <n v="0"/>
    <n v="0"/>
    <n v="0"/>
    <n v="0"/>
    <n v="1.86"/>
    <n v="0"/>
    <n v="0"/>
    <n v="0"/>
    <n v="33"/>
    <n v="0"/>
  </r>
  <r>
    <n v="705000000"/>
    <n v="705010000"/>
    <n v="104142"/>
    <n v="4192900"/>
    <n v="4192900"/>
    <x v="13"/>
    <x v="72"/>
    <s v="lesnícke technológie"/>
    <n v="602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4485294117647056"/>
    <n v="0"/>
    <n v="0"/>
    <n v="0"/>
    <n v="0"/>
    <n v="0"/>
    <n v="0"/>
    <n v="0"/>
    <n v="0"/>
    <n v="2.48"/>
    <n v="0"/>
    <n v="0"/>
    <n v="0"/>
    <n v="2"/>
    <n v="0"/>
  </r>
  <r>
    <n v="705000000"/>
    <n v="705030000"/>
    <n v="104089"/>
    <n v="1615800"/>
    <n v="1615800"/>
    <x v="13"/>
    <x v="29"/>
    <s v="environmentálny manažment"/>
    <n v="40303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5"/>
    <n v="5"/>
    <n v="0.91003460207612452"/>
    <n v="0"/>
    <n v="0"/>
    <n v="0"/>
    <n v="0"/>
    <n v="0"/>
    <n v="0"/>
    <n v="0"/>
    <n v="0"/>
    <n v="1.72"/>
    <n v="0"/>
    <n v="0"/>
    <n v="0"/>
    <n v="16"/>
    <n v="0"/>
  </r>
  <r>
    <n v="705000000"/>
    <n v="705040000"/>
    <n v="104081"/>
    <n v="2329727"/>
    <n v="2329727"/>
    <x v="13"/>
    <x v="28"/>
    <s v="výrobná technika a manažment výrobných procesov"/>
    <n v="50250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1"/>
    <n v="11"/>
    <n v="0.97802197802197799"/>
    <n v="0"/>
    <n v="0"/>
    <n v="0"/>
    <n v="0"/>
    <n v="0"/>
    <n v="0"/>
    <n v="0"/>
    <n v="0"/>
    <n v="1.72"/>
    <n v="0"/>
    <n v="0"/>
    <n v="0"/>
    <n v="17"/>
    <n v="0"/>
  </r>
  <r>
    <n v="705000000"/>
    <n v="705020000"/>
    <n v="104131"/>
    <n v="6284817"/>
    <n v="6284817"/>
    <x v="13"/>
    <x v="73"/>
    <s v="ekonomika a manažment podnikov drevospracujúceho priemyslu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10"/>
    <n v="10"/>
    <n v="0.95046854082998666"/>
    <n v="0"/>
    <n v="0"/>
    <n v="0"/>
    <n v="0"/>
    <n v="0"/>
    <n v="0"/>
    <n v="0"/>
    <n v="0"/>
    <n v="1.21"/>
    <n v="0"/>
    <n v="0"/>
    <n v="0"/>
    <n v="25"/>
    <n v="0"/>
  </r>
  <r>
    <n v="705000000"/>
    <n v="705040000"/>
    <n v="104075"/>
    <n v="4112808"/>
    <n v="4112808"/>
    <x v="13"/>
    <x v="28"/>
    <s v="ekotechnika"/>
    <n v="50246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0.94485294117647056"/>
    <n v="0"/>
    <n v="0"/>
    <n v="0"/>
    <n v="0"/>
    <n v="0"/>
    <n v="0"/>
    <n v="0"/>
    <n v="0"/>
    <n v="1.72"/>
    <n v="0"/>
    <n v="0"/>
    <n v="0"/>
    <n v="6"/>
    <n v="0"/>
  </r>
  <r>
    <n v="705000000"/>
    <n v="0"/>
    <n v="104069"/>
    <n v="6259815"/>
    <n v="6259815"/>
    <x v="13"/>
    <x v="4"/>
    <s v="ekonomika a manažment prírodných zdrojov"/>
    <n v="30320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1"/>
    <n v="11"/>
    <n v="0.95046854082998666"/>
    <n v="0"/>
    <n v="0"/>
    <n v="0"/>
    <n v="0"/>
    <n v="0"/>
    <n v="0"/>
    <n v="0"/>
    <n v="0"/>
    <n v="1.21"/>
    <n v="0"/>
    <n v="0"/>
    <n v="0"/>
    <n v="23"/>
    <n v="0"/>
  </r>
  <r>
    <n v="705000000"/>
    <n v="705020000"/>
    <n v="104120"/>
    <n v="3331821"/>
    <n v="3331821"/>
    <x v="13"/>
    <x v="73"/>
    <s v="tvorba a konštrukcia nábytku"/>
    <n v="50242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0.95709570957095713"/>
    <n v="0"/>
    <n v="0"/>
    <n v="0"/>
    <n v="0"/>
    <n v="0"/>
    <n v="0"/>
    <n v="0"/>
    <n v="0"/>
    <n v="1.72"/>
    <n v="0"/>
    <n v="0"/>
    <n v="0"/>
    <n v="9"/>
    <n v="0"/>
  </r>
  <r>
    <n v="705000000"/>
    <n v="705030000"/>
    <n v="16228"/>
    <n v="1622803"/>
    <n v="1622803"/>
    <x v="13"/>
    <x v="29"/>
    <s v="ekológia a ochrana biodiverzity"/>
    <n v="403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2"/>
    <n v="0"/>
    <n v="0.91003460207612452"/>
    <n v="21"/>
    <n v="22"/>
    <n v="0"/>
    <n v="0"/>
    <n v="21"/>
    <n v="1.5"/>
    <n v="1.5"/>
    <n v="1.5"/>
    <n v="1.72"/>
    <n v="31.5"/>
    <n v="54.18"/>
    <n v="51.742837370242214"/>
    <n v="22"/>
    <n v="0"/>
  </r>
  <r>
    <n v="705000000"/>
    <n v="705010000"/>
    <n v="104143"/>
    <n v="4192900"/>
    <n v="4192900"/>
    <x v="13"/>
    <x v="72"/>
    <s v="lesnícke technológie"/>
    <n v="6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4485294117647056"/>
    <n v="2"/>
    <n v="0"/>
    <n v="0"/>
    <n v="0"/>
    <n v="2"/>
    <n v="4"/>
    <n v="4"/>
    <n v="4"/>
    <n v="2.48"/>
    <n v="8"/>
    <n v="19.84"/>
    <n v="19.292941176470588"/>
    <n v="2"/>
    <n v="2"/>
  </r>
  <r>
    <n v="705000000"/>
    <n v="705010000"/>
    <n v="104151"/>
    <n v="4193900"/>
    <n v="4193900"/>
    <x v="13"/>
    <x v="72"/>
    <s v="ekosystémové služby lesov"/>
    <n v="60208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4485294117647056"/>
    <n v="6"/>
    <n v="0"/>
    <n v="0"/>
    <n v="0"/>
    <n v="6"/>
    <n v="4"/>
    <n v="4"/>
    <n v="4"/>
    <n v="2.48"/>
    <n v="24"/>
    <n v="59.519999999999996"/>
    <n v="57.878823529411761"/>
    <n v="6"/>
    <n v="6"/>
  </r>
  <r>
    <n v="705000000"/>
    <n v="705010000"/>
    <n v="16269"/>
    <n v="4168802"/>
    <n v="4168802"/>
    <x v="13"/>
    <x v="72"/>
    <s v="aplikovaná zoológia a poľovníctvo"/>
    <n v="60206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8"/>
    <n v="0"/>
    <n v="0.94485294117647056"/>
    <n v="33"/>
    <n v="33"/>
    <n v="0"/>
    <n v="0"/>
    <n v="33"/>
    <n v="1.5"/>
    <n v="1.5"/>
    <n v="1.5"/>
    <n v="1.86"/>
    <n v="49.5"/>
    <n v="92.070000000000007"/>
    <n v="89.531305147058831"/>
    <n v="33"/>
    <n v="0"/>
  </r>
  <r>
    <n v="705000000"/>
    <n v="705020000"/>
    <n v="11541"/>
    <n v="6284816"/>
    <n v="6284816"/>
    <x v="13"/>
    <x v="73"/>
    <s v="podnikový manažment v drevospracujúcom priemysle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046854082998666"/>
    <n v="0"/>
    <n v="0"/>
    <n v="0"/>
    <n v="0"/>
    <n v="0"/>
    <n v="0"/>
    <n v="0"/>
    <n v="0"/>
    <n v="1.21"/>
    <n v="0"/>
    <n v="0"/>
    <n v="0"/>
    <n v="1"/>
    <n v="0"/>
  </r>
  <r>
    <n v="705000000"/>
    <n v="705010000"/>
    <n v="104162"/>
    <n v="4219821"/>
    <n v="4219821"/>
    <x v="13"/>
    <x v="72"/>
    <s v="adaptívne lesníctvo"/>
    <n v="602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"/>
    <n v="0"/>
    <n v="74"/>
    <n v="2"/>
    <n v="0.92966360856269115"/>
    <n v="141"/>
    <n v="143"/>
    <n v="0"/>
    <n v="0"/>
    <n v="141"/>
    <n v="1.5"/>
    <n v="1.5"/>
    <n v="1.5"/>
    <n v="1.86"/>
    <n v="211.5"/>
    <n v="393.39000000000004"/>
    <n v="379.55518348623855"/>
    <n v="143"/>
    <n v="0"/>
  </r>
  <r>
    <n v="705000000"/>
    <n v="705020000"/>
    <n v="104121"/>
    <n v="3331821"/>
    <n v="3331821"/>
    <x v="13"/>
    <x v="73"/>
    <s v="tvorba a konštrukcia nábytku"/>
    <n v="5024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7"/>
    <n v="0"/>
    <n v="0.95709570957095713"/>
    <n v="18"/>
    <n v="18"/>
    <n v="18"/>
    <n v="18"/>
    <n v="18"/>
    <n v="1.5"/>
    <n v="1.5"/>
    <n v="1.5"/>
    <n v="1.72"/>
    <n v="27"/>
    <n v="46.44"/>
    <n v="45.443762376237622"/>
    <n v="18"/>
    <n v="0"/>
  </r>
  <r>
    <n v="705000000"/>
    <n v="0"/>
    <n v="104070"/>
    <n v="6259815"/>
    <n v="6259815"/>
    <x v="13"/>
    <x v="4"/>
    <s v="ekonomika a manažment prírodných zdrojov"/>
    <n v="3032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"/>
    <n v="0"/>
    <n v="45"/>
    <n v="0"/>
    <n v="0.95046854082998666"/>
    <n v="104"/>
    <n v="104"/>
    <n v="0"/>
    <n v="0"/>
    <n v="104"/>
    <n v="1.5"/>
    <n v="1.5"/>
    <n v="1.5"/>
    <n v="1.21"/>
    <n v="156"/>
    <n v="188.76"/>
    <n v="184.08522088353413"/>
    <n v="104"/>
    <n v="0"/>
  </r>
  <r>
    <n v="705000000"/>
    <n v="705020000"/>
    <n v="104132"/>
    <n v="6284817"/>
    <n v="6284817"/>
    <x v="13"/>
    <x v="73"/>
    <s v="ekonomika a manažment podnikov drevospracujúceho priemysl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1"/>
    <n v="58"/>
    <n v="2"/>
    <n v="0.95046854082998666"/>
    <n v="125"/>
    <n v="128"/>
    <n v="0"/>
    <n v="0"/>
    <n v="125"/>
    <n v="1.5"/>
    <n v="1.5"/>
    <n v="1.5"/>
    <n v="1.21"/>
    <n v="187.5"/>
    <n v="226.875"/>
    <n v="221.25627510040161"/>
    <n v="128"/>
    <n v="0"/>
  </r>
  <r>
    <n v="705000000"/>
    <n v="705020000"/>
    <n v="16261"/>
    <n v="3331802"/>
    <n v="3331802"/>
    <x v="13"/>
    <x v="73"/>
    <s v="drevárske inžinierstvo"/>
    <n v="5024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5"/>
    <n v="0"/>
    <n v="0.95709570957095713"/>
    <n v="18"/>
    <n v="18"/>
    <n v="18"/>
    <n v="18"/>
    <n v="18"/>
    <n v="1.5"/>
    <n v="1.5"/>
    <n v="1.5"/>
    <n v="1.72"/>
    <n v="27"/>
    <n v="46.44"/>
    <n v="45.443762376237622"/>
    <n v="18"/>
    <n v="0"/>
  </r>
  <r>
    <n v="705000000"/>
    <n v="705030000"/>
    <n v="104088"/>
    <n v="1626800"/>
    <n v="1626800"/>
    <x v="13"/>
    <x v="29"/>
    <s v="ochrana a využívanie krajiny"/>
    <n v="4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1"/>
    <n v="1"/>
    <n v="0.91003460207612452"/>
    <n v="20"/>
    <n v="21"/>
    <n v="0"/>
    <n v="0"/>
    <n v="20"/>
    <n v="1.5"/>
    <n v="1.5"/>
    <n v="1.5"/>
    <n v="1.72"/>
    <n v="30"/>
    <n v="51.6"/>
    <n v="49.278892733564014"/>
    <n v="21"/>
    <n v="0"/>
  </r>
  <r>
    <n v="705000000"/>
    <n v="705030000"/>
    <n v="4056"/>
    <n v="1615800"/>
    <n v="1615800"/>
    <x v="13"/>
    <x v="29"/>
    <s v="environmentálny manažment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8"/>
    <n v="1"/>
    <n v="0.91003460207612452"/>
    <n v="22"/>
    <n v="23"/>
    <n v="0"/>
    <n v="0"/>
    <n v="22"/>
    <n v="1.5"/>
    <n v="1.5"/>
    <n v="1.5"/>
    <n v="1.72"/>
    <n v="33"/>
    <n v="56.76"/>
    <n v="54.206782006920413"/>
    <n v="23"/>
    <n v="0"/>
  </r>
  <r>
    <n v="705000000"/>
    <n v="705020000"/>
    <n v="104115"/>
    <n v="3331812"/>
    <n v="3331812"/>
    <x v="13"/>
    <x v="73"/>
    <s v="manažment drevárskej a nábytkárskej výroby"/>
    <n v="5024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5709570957095713"/>
    <n v="3"/>
    <n v="3"/>
    <n v="3"/>
    <n v="3"/>
    <n v="3"/>
    <n v="1.5"/>
    <n v="1.5"/>
    <n v="1.5"/>
    <n v="1.72"/>
    <n v="4.5"/>
    <n v="7.74"/>
    <n v="7.5739603960396042"/>
    <n v="3"/>
    <n v="0"/>
  </r>
  <r>
    <n v="705000000"/>
    <n v="705020000"/>
    <n v="104119"/>
    <n v="3339803"/>
    <n v="3339803"/>
    <x v="13"/>
    <x v="73"/>
    <s v="drevené stavby"/>
    <n v="5024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18"/>
    <n v="0"/>
    <n v="0.95709570957095713"/>
    <n v="39"/>
    <n v="39"/>
    <n v="39"/>
    <n v="39"/>
    <n v="39"/>
    <n v="1.5"/>
    <n v="1.5"/>
    <n v="1.5"/>
    <n v="1.72"/>
    <n v="58.5"/>
    <n v="100.62"/>
    <n v="98.461485148514853"/>
    <n v="39"/>
    <n v="0"/>
  </r>
  <r>
    <n v="705000000"/>
    <n v="705020000"/>
    <n v="104122"/>
    <n v="3331721"/>
    <n v="3331721"/>
    <x v="13"/>
    <x v="73"/>
    <s v="tvorba a konštrukcia nábytku"/>
    <n v="50242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0"/>
    <n v="10"/>
    <n v="0.95709570957095713"/>
    <n v="0"/>
    <n v="0"/>
    <n v="0"/>
    <n v="0"/>
    <n v="0"/>
    <n v="0"/>
    <n v="0"/>
    <n v="0"/>
    <n v="1.72"/>
    <n v="0"/>
    <n v="0"/>
    <n v="0"/>
    <n v="13"/>
    <n v="0"/>
  </r>
  <r>
    <n v="705000000"/>
    <n v="705020000"/>
    <n v="104127"/>
    <n v="3331712"/>
    <n v="3331712"/>
    <x v="13"/>
    <x v="73"/>
    <s v="manažment drevárskej a nábytkárskej výroby"/>
    <n v="5024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2"/>
    <n v="0.95709570957095713"/>
    <n v="6"/>
    <n v="9"/>
    <n v="9"/>
    <n v="6"/>
    <n v="6"/>
    <n v="0.7"/>
    <n v="1"/>
    <n v="1"/>
    <n v="1.72"/>
    <n v="4.1999999999999993"/>
    <n v="7.2239999999999984"/>
    <n v="7.0690297029702958"/>
    <n v="9"/>
    <n v="0"/>
  </r>
  <r>
    <n v="705000000"/>
    <n v="705030000"/>
    <n v="16219"/>
    <n v="1612800"/>
    <n v="1612800"/>
    <x v="13"/>
    <x v="29"/>
    <s v="environmentálne inžinierstvo"/>
    <n v="403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5"/>
    <n v="0"/>
    <n v="0.91003460207612452"/>
    <n v="13"/>
    <n v="13"/>
    <n v="0"/>
    <n v="0"/>
    <n v="13"/>
    <n v="1.5"/>
    <n v="1.5"/>
    <n v="1.5"/>
    <n v="1.72"/>
    <n v="19.5"/>
    <n v="33.54"/>
    <n v="32.031280276816609"/>
    <n v="13"/>
    <n v="0"/>
  </r>
  <r>
    <n v="705000000"/>
    <n v="705020000"/>
    <n v="104116"/>
    <n v="3331802"/>
    <n v="3331802"/>
    <x v="13"/>
    <x v="73"/>
    <s v="drevárske inžinierstvo"/>
    <n v="50242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5709570957095713"/>
    <n v="0"/>
    <n v="0"/>
    <n v="0"/>
    <n v="0"/>
    <n v="0"/>
    <n v="0"/>
    <n v="0"/>
    <n v="0"/>
    <n v="1.72"/>
    <n v="0"/>
    <n v="0"/>
    <n v="0"/>
    <n v="2"/>
    <n v="0"/>
  </r>
  <r>
    <n v="705000000"/>
    <n v="705030000"/>
    <n v="104093"/>
    <n v="1626700"/>
    <n v="1626700"/>
    <x v="13"/>
    <x v="29"/>
    <s v="ochrana a využívanie krajiny"/>
    <n v="403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0.91003460207612452"/>
    <n v="0"/>
    <n v="0"/>
    <n v="0"/>
    <n v="0"/>
    <n v="0"/>
    <n v="0"/>
    <n v="0"/>
    <n v="0"/>
    <n v="1.72"/>
    <n v="0"/>
    <n v="0"/>
    <n v="0"/>
    <n v="8"/>
    <n v="0"/>
  </r>
  <r>
    <n v="705000000"/>
    <n v="0"/>
    <n v="104071"/>
    <n v="6259715"/>
    <n v="6259715"/>
    <x v="13"/>
    <x v="4"/>
    <s v="ekonomika a manažment prírodných zdrojov"/>
    <n v="30320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0.95046854082998666"/>
    <n v="0"/>
    <n v="0"/>
    <n v="0"/>
    <n v="0"/>
    <n v="0"/>
    <n v="0"/>
    <n v="0"/>
    <n v="0"/>
    <n v="1.21"/>
    <n v="0"/>
    <n v="0"/>
    <n v="0"/>
    <n v="4"/>
    <n v="0"/>
  </r>
  <r>
    <n v="705000000"/>
    <n v="705010000"/>
    <n v="104165"/>
    <n v="4219700"/>
    <n v="4219700"/>
    <x v="13"/>
    <x v="72"/>
    <s v="lesníctvo"/>
    <n v="60201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9"/>
    <n v="19"/>
    <n v="0.92966360856269115"/>
    <n v="0"/>
    <n v="0"/>
    <n v="0"/>
    <n v="0"/>
    <n v="0"/>
    <n v="0"/>
    <n v="0"/>
    <n v="0"/>
    <n v="1.86"/>
    <n v="0"/>
    <n v="0"/>
    <n v="0"/>
    <n v="23"/>
    <n v="0"/>
  </r>
  <r>
    <n v="705000000"/>
    <n v="705010000"/>
    <n v="104163"/>
    <n v="4168702"/>
    <n v="4168702"/>
    <x v="13"/>
    <x v="72"/>
    <s v="aplikovaná zoológia a poľovníctvo"/>
    <n v="60206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21"/>
    <n v="21"/>
    <n v="0.94485294117647056"/>
    <n v="0"/>
    <n v="0"/>
    <n v="0"/>
    <n v="0"/>
    <n v="0"/>
    <n v="0"/>
    <n v="0"/>
    <n v="0"/>
    <n v="1.86"/>
    <n v="0"/>
    <n v="0"/>
    <n v="0"/>
    <n v="31"/>
    <n v="0"/>
  </r>
  <r>
    <n v="705000000"/>
    <n v="705020000"/>
    <n v="104133"/>
    <n v="6284717"/>
    <n v="6284717"/>
    <x v="13"/>
    <x v="73"/>
    <s v="ekonomika a manažment podnikov drevospracujúceho priemyslu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0"/>
    <n v="20"/>
    <n v="0.95046854082998666"/>
    <n v="0"/>
    <n v="0"/>
    <n v="0"/>
    <n v="0"/>
    <n v="0"/>
    <n v="0"/>
    <n v="0"/>
    <n v="0"/>
    <n v="1.21"/>
    <n v="0"/>
    <n v="0"/>
    <n v="0"/>
    <n v="26"/>
    <n v="0"/>
  </r>
  <r>
    <n v="705000000"/>
    <n v="705020000"/>
    <n v="104128"/>
    <n v="3339703"/>
    <n v="3339703"/>
    <x v="13"/>
    <x v="73"/>
    <s v="drevené stavby"/>
    <n v="50245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4"/>
    <n v="14"/>
    <n v="0.95709570957095713"/>
    <n v="0"/>
    <n v="0"/>
    <n v="0"/>
    <n v="0"/>
    <n v="0"/>
    <n v="0"/>
    <n v="0"/>
    <n v="0"/>
    <n v="1.72"/>
    <n v="0"/>
    <n v="0"/>
    <n v="0"/>
    <n v="22"/>
    <n v="0"/>
  </r>
  <r>
    <n v="705000000"/>
    <n v="705040000"/>
    <n v="104079"/>
    <n v="4112708"/>
    <n v="4112708"/>
    <x v="13"/>
    <x v="28"/>
    <s v="ekotechnika"/>
    <n v="50246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4485294117647056"/>
    <n v="0"/>
    <n v="0"/>
    <n v="0"/>
    <n v="0"/>
    <n v="0"/>
    <n v="0"/>
    <n v="0"/>
    <n v="0"/>
    <n v="1.72"/>
    <n v="0"/>
    <n v="0"/>
    <n v="0"/>
    <n v="4"/>
    <n v="0"/>
  </r>
  <r>
    <n v="714000000"/>
    <n v="714070000"/>
    <n v="102972"/>
    <n v="7898700"/>
    <n v="7898700"/>
    <x v="21"/>
    <x v="2"/>
    <s v="učiteľstvo techniky (v kombinácii)"/>
    <n v="101021"/>
    <n v="0"/>
    <n v="98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2"/>
    <n v="0"/>
    <n v="0.93858267716535437"/>
    <n v="4"/>
    <n v="4"/>
    <n v="0"/>
    <n v="0"/>
    <n v="4"/>
    <n v="0.7"/>
    <n v="1"/>
    <n v="1"/>
    <n v="1.67"/>
    <n v="3.7"/>
    <n v="6.1790000000000003"/>
    <n v="5.9892511811023619"/>
    <n v="4"/>
    <n v="0"/>
  </r>
  <r>
    <n v="709000000"/>
    <n v="709050000"/>
    <n v="104780"/>
    <n v="3772921"/>
    <n v="3772921"/>
    <x v="5"/>
    <x v="68"/>
    <s v="riadenie leteckej dopravy"/>
    <n v="50259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0.9518599562363238"/>
    <n v="0"/>
    <n v="0"/>
    <n v="0"/>
    <n v="0"/>
    <n v="0"/>
    <n v="0"/>
    <n v="0"/>
    <n v="0"/>
    <n v="2.48"/>
    <n v="0"/>
    <n v="0"/>
    <n v="0"/>
    <n v="14"/>
    <n v="0"/>
  </r>
  <r>
    <n v="725000000"/>
    <n v="725010000"/>
    <n v="113091"/>
    <n v="6284900"/>
    <n v="6284900"/>
    <x v="6"/>
    <x v="35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4"/>
    <n v="0"/>
    <n v="0.9358974358974359"/>
    <n v="12"/>
    <n v="0"/>
    <n v="0"/>
    <n v="0"/>
    <n v="12"/>
    <n v="4"/>
    <n v="4"/>
    <n v="4"/>
    <n v="1.28"/>
    <n v="48"/>
    <n v="61.44"/>
    <n v="59.470769230769228"/>
    <n v="12"/>
    <n v="12"/>
  </r>
  <r>
    <n v="725000000"/>
    <n v="725020000"/>
    <n v="11816"/>
    <n v="7536804"/>
    <n v="7536804"/>
    <x v="6"/>
    <x v="20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9"/>
    <n v="0"/>
    <n v="0"/>
    <n v="0.96515679442508706"/>
    <n v="0"/>
    <n v="0"/>
    <n v="0"/>
    <n v="0"/>
    <n v="0"/>
    <n v="0"/>
    <n v="0"/>
    <n v="0"/>
    <n v="1.38"/>
    <n v="0"/>
    <n v="0"/>
    <n v="0"/>
    <n v="29"/>
    <n v="0"/>
  </r>
  <r>
    <n v="725000000"/>
    <n v="725030000"/>
    <n v="113055"/>
    <n v="6171900"/>
    <n v="6171900"/>
    <x v="6"/>
    <x v="90"/>
    <s v="teológia"/>
    <n v="2011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1"/>
    <n v="0"/>
    <n v="0"/>
    <n v="0"/>
    <n v="0"/>
    <n v="0"/>
    <n v="0"/>
    <n v="0"/>
    <n v="0"/>
    <n v="1.28"/>
    <n v="0"/>
    <n v="0"/>
    <n v="0"/>
    <n v="9"/>
    <n v="0"/>
  </r>
  <r>
    <n v="725000000"/>
    <n v="725010000"/>
    <n v="113096"/>
    <n v="6284900"/>
    <n v="6284900"/>
    <x v="6"/>
    <x v="35"/>
    <s v="ekonomika a manažment podniku"/>
    <n v="303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"/>
    <n v="1"/>
    <n v="0.9358974358974359"/>
    <n v="0"/>
    <n v="0"/>
    <n v="0"/>
    <n v="0"/>
    <n v="0"/>
    <n v="0"/>
    <n v="0"/>
    <n v="0"/>
    <n v="1.28"/>
    <n v="0"/>
    <n v="0"/>
    <n v="0"/>
    <n v="7"/>
    <n v="0"/>
  </r>
  <r>
    <n v="725000000"/>
    <n v="725030000"/>
    <n v="100874"/>
    <n v="6171716"/>
    <n v="6171716"/>
    <x v="6"/>
    <x v="90"/>
    <s v="misiologia, diakonia a sociálna starostlivosť"/>
    <n v="2011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7"/>
    <n v="2"/>
    <n v="1"/>
    <n v="16"/>
    <n v="18"/>
    <n v="0"/>
    <n v="0"/>
    <n v="16"/>
    <n v="0.7"/>
    <n v="1"/>
    <n v="1"/>
    <n v="1.17"/>
    <n v="14.5"/>
    <n v="16.965"/>
    <n v="16.965"/>
    <n v="18"/>
    <n v="0"/>
  </r>
  <r>
    <n v="725000000"/>
    <n v="725030000"/>
    <n v="12684"/>
    <n v="6171900"/>
    <n v="6171900"/>
    <x v="6"/>
    <x v="90"/>
    <s v="teológia"/>
    <n v="2011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1"/>
    <n v="1"/>
    <n v="6"/>
    <n v="0"/>
    <n v="0"/>
    <n v="0"/>
    <n v="6"/>
    <n v="4"/>
    <n v="4"/>
    <n v="4"/>
    <n v="1.28"/>
    <n v="24"/>
    <n v="30.72"/>
    <n v="30.72"/>
    <n v="7"/>
    <n v="6"/>
  </r>
  <r>
    <n v="725000000"/>
    <n v="725020000"/>
    <n v="100111"/>
    <n v="7826800"/>
    <n v="7826800"/>
    <x v="6"/>
    <x v="20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7"/>
    <n v="0"/>
    <n v="0.95302013422818788"/>
    <n v="7"/>
    <n v="7.5"/>
    <n v="0"/>
    <n v="0"/>
    <n v="7"/>
    <n v="1.5"/>
    <n v="1.5"/>
    <n v="1.5"/>
    <n v="1.27"/>
    <n v="10.5"/>
    <n v="13.335000000000001"/>
    <n v="13.021761744966444"/>
    <n v="7.5"/>
    <n v="0"/>
  </r>
  <r>
    <n v="725000000"/>
    <n v="725020000"/>
    <n v="100084"/>
    <n v="7809800"/>
    <n v="7809800"/>
    <x v="6"/>
    <x v="20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7"/>
    <n v="0"/>
    <n v="0.95302013422818788"/>
    <n v="9.5"/>
    <n v="9.5"/>
    <n v="9.5"/>
    <n v="9.5"/>
    <n v="9.5"/>
    <n v="1.5"/>
    <n v="1.5"/>
    <n v="1.5"/>
    <n v="1.38"/>
    <n v="14.25"/>
    <n v="19.664999999999999"/>
    <n v="19.203070469798657"/>
    <n v="9.5"/>
    <n v="0"/>
  </r>
  <r>
    <n v="725000000"/>
    <n v="725020000"/>
    <n v="100099"/>
    <n v="7808800"/>
    <n v="7808800"/>
    <x v="6"/>
    <x v="20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2"/>
    <n v="0"/>
    <n v="0.95302013422818788"/>
    <n v="12"/>
    <n v="12"/>
    <n v="12"/>
    <n v="12"/>
    <n v="12"/>
    <n v="1.5"/>
    <n v="1.5"/>
    <n v="1.5"/>
    <n v="1.38"/>
    <n v="18"/>
    <n v="24.839999999999996"/>
    <n v="24.256510067114089"/>
    <n v="12"/>
    <n v="0"/>
  </r>
  <r>
    <n v="725000000"/>
    <n v="725020000"/>
    <n v="11819"/>
    <n v="7536804"/>
    <n v="7536804"/>
    <x v="6"/>
    <x v="20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26"/>
    <n v="1"/>
    <n v="0.96515679442508706"/>
    <n v="43"/>
    <n v="44"/>
    <n v="0"/>
    <n v="0"/>
    <n v="43"/>
    <n v="1.5"/>
    <n v="1.5"/>
    <n v="1.5"/>
    <n v="1.38"/>
    <n v="64.5"/>
    <n v="89.009999999999991"/>
    <n v="87.45930313588849"/>
    <n v="44"/>
    <n v="0"/>
  </r>
  <r>
    <n v="725000000"/>
    <n v="725030000"/>
    <n v="113057"/>
    <n v="6171816"/>
    <n v="6171816"/>
    <x v="6"/>
    <x v="90"/>
    <s v="misiologia, diakonia a sociálna starostlivosť"/>
    <n v="2011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5"/>
    <n v="0"/>
    <n v="1"/>
    <n v="17"/>
    <n v="17"/>
    <n v="0"/>
    <n v="0"/>
    <n v="17"/>
    <n v="1.5"/>
    <n v="1.5"/>
    <n v="1.5"/>
    <n v="1.17"/>
    <n v="25.5"/>
    <n v="29.834999999999997"/>
    <n v="29.834999999999997"/>
    <n v="17"/>
    <n v="0"/>
  </r>
  <r>
    <n v="725000000"/>
    <n v="725020000"/>
    <n v="100095"/>
    <n v="7813800"/>
    <n v="7813800"/>
    <x v="6"/>
    <x v="20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5"/>
    <n v="2"/>
    <n v="0.95302013422818788"/>
    <n v="14"/>
    <n v="15"/>
    <n v="0"/>
    <n v="0"/>
    <n v="14"/>
    <n v="1.5"/>
    <n v="1.5"/>
    <n v="1.5"/>
    <n v="1.27"/>
    <n v="21"/>
    <n v="26.67"/>
    <n v="26.043523489932888"/>
    <n v="15"/>
    <n v="0"/>
  </r>
  <r>
    <n v="725000000"/>
    <n v="725020000"/>
    <n v="100535"/>
    <n v="7801800"/>
    <n v="7801800"/>
    <x v="6"/>
    <x v="20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9"/>
    <n v="1"/>
    <n v="0.95302013422818788"/>
    <n v="16.5"/>
    <n v="17"/>
    <n v="17"/>
    <n v="16.5"/>
    <n v="16.5"/>
    <n v="1.5"/>
    <n v="1.5"/>
    <n v="1.5"/>
    <n v="1.67"/>
    <n v="24.75"/>
    <n v="41.332499999999996"/>
    <n v="40.361602348993287"/>
    <n v="17"/>
    <n v="0"/>
  </r>
  <r>
    <n v="725000000"/>
    <n v="725030000"/>
    <n v="17121"/>
    <n v="6171707"/>
    <n v="6171707"/>
    <x v="6"/>
    <x v="90"/>
    <s v="reformovaná teológia"/>
    <n v="201122"/>
    <n v="0"/>
    <n v="0"/>
    <n v="0"/>
    <n v="5"/>
    <n v="1"/>
    <n v="4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3"/>
    <n v="8"/>
    <n v="1"/>
    <n v="1"/>
    <n v="22"/>
    <n v="26"/>
    <n v="0"/>
    <n v="0"/>
    <n v="22"/>
    <n v="0.7"/>
    <n v="1"/>
    <n v="1.5"/>
    <n v="1.17"/>
    <n v="19.899999999999999"/>
    <n v="23.282999999999998"/>
    <n v="23.282999999999998"/>
    <n v="26"/>
    <n v="0"/>
  </r>
  <r>
    <n v="725000000"/>
    <n v="725020000"/>
    <n v="113074"/>
    <n v="7807800"/>
    <n v="7807800"/>
    <x v="6"/>
    <x v="20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5302013422818788"/>
    <n v="3"/>
    <n v="3"/>
    <n v="3"/>
    <n v="3"/>
    <n v="3"/>
    <n v="1.5"/>
    <n v="1.5"/>
    <n v="1.5"/>
    <n v="1.67"/>
    <n v="4.5"/>
    <n v="7.5149999999999997"/>
    <n v="7.3384731543624158"/>
    <n v="3"/>
    <n v="0"/>
  </r>
  <r>
    <n v="711000000"/>
    <n v="711030000"/>
    <n v="24733"/>
    <n v="6835800"/>
    <n v="6835800"/>
    <x v="3"/>
    <x v="7"/>
    <s v="právo"/>
    <n v="304012"/>
    <n v="0"/>
    <n v="0"/>
    <n v="0"/>
    <n v="1"/>
    <n v="1"/>
    <n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3500738552437224"/>
    <n v="2"/>
    <n v="2"/>
    <n v="0"/>
    <n v="0"/>
    <n v="2"/>
    <n v="1.5"/>
    <n v="1.5"/>
    <n v="1.5"/>
    <n v="1"/>
    <n v="3"/>
    <n v="3"/>
    <n v="2.9025110782865582"/>
    <n v="2"/>
    <n v="0"/>
  </r>
  <r>
    <n v="720000000"/>
    <n v="720020000"/>
    <n v="107125"/>
    <n v="1403903"/>
    <n v="1403903"/>
    <x v="18"/>
    <x v="2"/>
    <s v="aplikovaná analytická a bioanalytická chémia"/>
    <n v="4011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2.48"/>
    <n v="0"/>
    <n v="0"/>
    <n v="0"/>
    <n v="1"/>
    <n v="0"/>
  </r>
  <r>
    <n v="720000000"/>
    <n v="720030000"/>
    <n v="136261"/>
    <n v="7357920"/>
    <n v="7357920"/>
    <x v="18"/>
    <x v="0"/>
    <s v="ruský jazyk a kultúra v odbornej komunikácii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5394736842105265"/>
    <n v="2"/>
    <n v="0"/>
    <n v="0"/>
    <n v="0"/>
    <n v="2"/>
    <n v="4"/>
    <n v="4"/>
    <n v="4"/>
    <n v="1.28"/>
    <n v="8"/>
    <n v="10.24"/>
    <n v="10.00421052631579"/>
    <n v="2"/>
    <n v="2"/>
  </r>
  <r>
    <n v="720000000"/>
    <n v="720030000"/>
    <n v="107096"/>
    <n v="7106911"/>
    <n v="7106911"/>
    <x v="18"/>
    <x v="0"/>
    <s v="etnológia a mimoeurópske štúdiá"/>
    <n v="301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5744680851063835"/>
    <n v="0"/>
    <n v="0"/>
    <n v="0"/>
    <n v="0"/>
    <n v="0"/>
    <n v="0"/>
    <n v="0"/>
    <n v="0"/>
    <n v="1.28"/>
    <n v="0"/>
    <n v="0"/>
    <n v="0"/>
    <n v="2"/>
    <n v="0"/>
  </r>
  <r>
    <n v="711000000"/>
    <n v="711030000"/>
    <n v="136266"/>
    <n v="6809900"/>
    <n v="6809900"/>
    <x v="3"/>
    <x v="7"/>
    <s v="medzinárodné právo"/>
    <n v="30408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3500738552437224"/>
    <n v="0"/>
    <n v="0"/>
    <n v="0"/>
    <n v="0"/>
    <n v="0"/>
    <n v="0"/>
    <n v="0"/>
    <n v="0"/>
    <n v="1.28"/>
    <n v="0"/>
    <n v="0"/>
    <n v="0"/>
    <n v="2"/>
    <n v="0"/>
  </r>
  <r>
    <n v="711000000"/>
    <n v="711030000"/>
    <n v="136265"/>
    <n v="6809900"/>
    <n v="6809900"/>
    <x v="3"/>
    <x v="7"/>
    <s v="medzinárodné právo"/>
    <n v="304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3500738552437224"/>
    <n v="4"/>
    <n v="0"/>
    <n v="0"/>
    <n v="0"/>
    <n v="4"/>
    <n v="4"/>
    <n v="4"/>
    <n v="4"/>
    <n v="1.28"/>
    <n v="16"/>
    <n v="20.48"/>
    <n v="19.814475627769571"/>
    <n v="4"/>
    <n v="4"/>
  </r>
  <r>
    <n v="721000000"/>
    <n v="0"/>
    <n v="103380"/>
    <n v="6284915"/>
    <n v="6284915"/>
    <x v="33"/>
    <x v="4"/>
    <s v="podnikový manažment"/>
    <n v="303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6865203761755481"/>
    <n v="6"/>
    <n v="0"/>
    <n v="0"/>
    <n v="0"/>
    <n v="0"/>
    <n v="0"/>
    <n v="0"/>
    <n v="0"/>
    <n v="1.28"/>
    <n v="0"/>
    <n v="0"/>
    <n v="0"/>
    <n v="6"/>
    <n v="0"/>
  </r>
  <r>
    <n v="711000000"/>
    <n v="711050000"/>
    <n v="3979"/>
    <n v="6703800"/>
    <n v="6703800"/>
    <x v="3"/>
    <x v="0"/>
    <s v="politológia"/>
    <n v="3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2109777015437388"/>
    <n v="1"/>
    <n v="0"/>
    <n v="0"/>
    <n v="0"/>
    <n v="0"/>
    <n v="0"/>
    <n v="0"/>
    <n v="0"/>
    <n v="1.17"/>
    <n v="0"/>
    <n v="0"/>
    <n v="0"/>
    <n v="1"/>
    <n v="0"/>
  </r>
  <r>
    <n v="728000000"/>
    <n v="728030000"/>
    <n v="100932"/>
    <n v="6721800"/>
    <n v="6721800"/>
    <x v="27"/>
    <x v="88"/>
    <s v="medzinárodné vzťahy"/>
    <n v="30105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8341232227488151"/>
    <n v="3"/>
    <n v="0"/>
    <n v="0"/>
    <n v="0"/>
    <n v="0"/>
    <n v="0"/>
    <n v="0"/>
    <n v="0"/>
    <n v="1.17"/>
    <n v="0"/>
    <n v="0"/>
    <n v="0"/>
    <n v="3"/>
    <n v="0"/>
  </r>
  <r>
    <n v="728000000"/>
    <n v="728020000"/>
    <n v="11110"/>
    <n v="7761800"/>
    <n v="7761800"/>
    <x v="27"/>
    <x v="84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256"/>
    <n v="0"/>
    <n v="1"/>
    <n v="265"/>
    <n v="265"/>
    <n v="0"/>
    <n v="0"/>
    <n v="265"/>
    <n v="1.5"/>
    <n v="1.5"/>
    <n v="1.5"/>
    <n v="1.17"/>
    <n v="397.5"/>
    <n v="465.07499999999999"/>
    <n v="465.07499999999999"/>
    <n v="265"/>
    <n v="0"/>
  </r>
  <r>
    <n v="728000000"/>
    <n v="728030000"/>
    <n v="24757"/>
    <n v="6709800"/>
    <n v="6709800"/>
    <x v="27"/>
    <x v="88"/>
    <s v="verejná politika a verejná správa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27"/>
    <n v="0"/>
    <n v="0.98341232227488151"/>
    <n v="38"/>
    <n v="38"/>
    <n v="0"/>
    <n v="0"/>
    <n v="38"/>
    <n v="1.5"/>
    <n v="1.5"/>
    <n v="1.5"/>
    <n v="1.17"/>
    <n v="57"/>
    <n v="66.69"/>
    <n v="66.136883886255916"/>
    <n v="38"/>
    <n v="0"/>
  </r>
  <r>
    <n v="728000000"/>
    <n v="728030000"/>
    <n v="100941"/>
    <n v="6721700"/>
    <n v="6721700"/>
    <x v="27"/>
    <x v="88"/>
    <s v="medzinárodné vzťahy"/>
    <n v="30105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341232227488151"/>
    <n v="1"/>
    <n v="0"/>
    <n v="0"/>
    <n v="0"/>
    <n v="0"/>
    <n v="0"/>
    <n v="0"/>
    <n v="0"/>
    <n v="1.17"/>
    <n v="0"/>
    <n v="0"/>
    <n v="0"/>
    <n v="1"/>
    <n v="0"/>
  </r>
  <r>
    <n v="723000000"/>
    <n v="723010000"/>
    <n v="113520"/>
    <n v="5611800"/>
    <n v="5611800"/>
    <x v="17"/>
    <x v="50"/>
    <s v="fyzioterapia"/>
    <n v="704072"/>
    <n v="0"/>
    <n v="0"/>
    <n v="0"/>
    <n v="3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"/>
    <n v="143"/>
    <n v="145"/>
    <n v="1"/>
    <n v="1"/>
    <n v="145"/>
    <n v="0"/>
    <n v="0"/>
    <n v="0"/>
    <n v="0"/>
    <n v="0"/>
    <n v="0"/>
    <n v="0"/>
    <n v="2.5099999999999998"/>
    <n v="0"/>
    <n v="0"/>
    <n v="0"/>
    <n v="289"/>
    <n v="0"/>
  </r>
  <r>
    <n v="723000000"/>
    <n v="723010000"/>
    <n v="113517"/>
    <n v="5611700"/>
    <n v="5611700"/>
    <x v="17"/>
    <x v="50"/>
    <s v="fyzioterapia"/>
    <n v="70407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9"/>
    <n v="0"/>
    <n v="1"/>
    <n v="12"/>
    <n v="0"/>
    <n v="0"/>
    <n v="0"/>
    <n v="0"/>
    <n v="0"/>
    <n v="0"/>
    <n v="0"/>
    <n v="2.5099999999999998"/>
    <n v="0"/>
    <n v="0"/>
    <n v="0"/>
    <n v="12"/>
    <n v="0"/>
  </r>
  <r>
    <n v="723000000"/>
    <n v="723010000"/>
    <n v="113508"/>
    <n v="5602800"/>
    <n v="5602800"/>
    <x v="17"/>
    <x v="50"/>
    <s v="ošetrovateľstvo"/>
    <n v="704012"/>
    <n v="0"/>
    <n v="0"/>
    <n v="0"/>
    <n v="3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34"/>
    <n v="0"/>
    <n v="1"/>
    <n v="34"/>
    <n v="0"/>
    <n v="0"/>
    <n v="0"/>
    <n v="0"/>
    <n v="0"/>
    <n v="0"/>
    <n v="0"/>
    <n v="2.5099999999999998"/>
    <n v="0"/>
    <n v="0"/>
    <n v="0"/>
    <n v="49"/>
    <n v="0"/>
  </r>
  <r>
    <n v="723000000"/>
    <n v="723020000"/>
    <n v="113504"/>
    <n v="5607800"/>
    <n v="5607800"/>
    <x v="17"/>
    <x v="46"/>
    <s v="verejné zdravotníctvo"/>
    <n v="70402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1"/>
    <n v="0"/>
    <n v="0"/>
    <n v="0"/>
    <n v="0"/>
    <n v="0"/>
    <n v="0"/>
    <n v="0"/>
    <n v="0"/>
    <n v="1.72"/>
    <n v="0"/>
    <n v="0"/>
    <n v="0"/>
    <n v="10"/>
    <n v="0"/>
  </r>
  <r>
    <n v="723000000"/>
    <n v="723020000"/>
    <n v="113496"/>
    <n v="5607900"/>
    <n v="5607900"/>
    <x v="17"/>
    <x v="46"/>
    <s v="verejné zdravotníctvo"/>
    <n v="70402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12"/>
    <n v="10"/>
    <n v="1"/>
    <n v="4"/>
    <n v="0"/>
    <n v="0"/>
    <n v="0"/>
    <n v="0"/>
    <n v="0"/>
    <n v="0"/>
    <n v="0"/>
    <n v="2.48"/>
    <n v="0"/>
    <n v="0"/>
    <n v="0"/>
    <n v="20"/>
    <n v="0"/>
  </r>
  <r>
    <n v="701000000"/>
    <n v="701120000"/>
    <n v="105990"/>
    <n v="6289800"/>
    <n v="6289800"/>
    <x v="25"/>
    <x v="59"/>
    <s v="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1"/>
    <n v="6"/>
    <n v="6"/>
    <n v="0"/>
    <n v="0"/>
    <n v="6"/>
    <n v="1.5"/>
    <n v="1.5"/>
    <n v="1.5"/>
    <n v="1.21"/>
    <n v="9"/>
    <n v="10.89"/>
    <n v="10.89"/>
    <n v="6"/>
    <n v="0"/>
  </r>
  <r>
    <n v="701000000"/>
    <n v="701120000"/>
    <n v="105157"/>
    <n v="6289700"/>
    <n v="6289700"/>
    <x v="25"/>
    <x v="59"/>
    <s v="manažment"/>
    <n v="3031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1"/>
    <n v="231"/>
    <n v="0.99023993493289952"/>
    <n v="0"/>
    <n v="0"/>
    <n v="0"/>
    <n v="0"/>
    <n v="0"/>
    <n v="0"/>
    <n v="0"/>
    <n v="0"/>
    <n v="1.21"/>
    <n v="0"/>
    <n v="0"/>
    <n v="0"/>
    <n v="232"/>
    <n v="0"/>
  </r>
  <r>
    <n v="701000000"/>
    <n v="701120000"/>
    <n v="105991"/>
    <n v="6289700"/>
    <n v="6289700"/>
    <x v="25"/>
    <x v="59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0.99023993493289952"/>
    <n v="7"/>
    <n v="7"/>
    <n v="0"/>
    <n v="0"/>
    <n v="7"/>
    <n v="0.7"/>
    <n v="1"/>
    <n v="1"/>
    <n v="1.21"/>
    <n v="5.8"/>
    <n v="7.0179999999999998"/>
    <n v="6.983751931679544"/>
    <n v="7"/>
    <n v="0"/>
  </r>
  <r>
    <n v="723000000"/>
    <n v="723040000"/>
    <n v="113500"/>
    <n v="5605700"/>
    <n v="5605700"/>
    <x v="17"/>
    <x v="49"/>
    <s v="urgentná zdravotná starostlivosť"/>
    <n v="70406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"/>
    <n v="1"/>
    <n v="1"/>
    <n v="0"/>
    <n v="0"/>
    <n v="0"/>
    <n v="0"/>
    <n v="0"/>
    <n v="0"/>
    <n v="0"/>
    <n v="0"/>
    <n v="2.5099999999999998"/>
    <n v="0"/>
    <n v="0"/>
    <n v="0"/>
    <n v="8"/>
    <n v="0"/>
  </r>
  <r>
    <n v="701000000"/>
    <n v="701030000"/>
    <n v="9886"/>
    <n v="7368901"/>
    <n v="7368901"/>
    <x v="25"/>
    <x v="0"/>
    <s v="východoázijské štúdiá"/>
    <n v="20130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633941093969145"/>
    <n v="1"/>
    <n v="0"/>
    <n v="0"/>
    <n v="0"/>
    <n v="1"/>
    <n v="3"/>
    <n v="3"/>
    <n v="3"/>
    <n v="1.28"/>
    <n v="3"/>
    <n v="3.84"/>
    <n v="3.7753716690042074"/>
    <n v="1"/>
    <n v="1"/>
  </r>
  <r>
    <n v="701000000"/>
    <n v="701070000"/>
    <n v="105414"/>
    <n v="7407814"/>
    <n v="7407814"/>
    <x v="25"/>
    <x v="62"/>
    <s v="kondičné trénerstvo a učiteľstvo telesnej výchovy"/>
    <n v="801022"/>
    <n v="101032"/>
    <n v="73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.97373737373737379"/>
    <n v="1"/>
    <n v="2"/>
    <n v="0"/>
    <n v="0"/>
    <n v="1"/>
    <n v="1.5"/>
    <n v="1.5"/>
    <n v="1.5"/>
    <n v="1.38"/>
    <n v="1.5"/>
    <n v="2.0699999999999998"/>
    <n v="2.0428181818181819"/>
    <n v="2"/>
    <n v="0"/>
  </r>
  <r>
    <n v="710000000"/>
    <n v="710010000"/>
    <n v="103653"/>
    <n v="9241900"/>
    <n v="9241900"/>
    <x v="16"/>
    <x v="44"/>
    <s v="záchranné služby"/>
    <n v="80306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4"/>
    <n v="3"/>
    <n v="0.93854748603351956"/>
    <n v="3"/>
    <n v="0"/>
    <n v="0"/>
    <n v="0"/>
    <n v="0"/>
    <n v="0"/>
    <n v="0"/>
    <n v="0"/>
    <n v="2.48"/>
    <n v="0"/>
    <n v="0"/>
    <n v="0"/>
    <n v="7"/>
    <n v="0"/>
  </r>
  <r>
    <n v="710000000"/>
    <n v="710060000"/>
    <n v="103449"/>
    <n v="2511900"/>
    <n v="2511900"/>
    <x v="16"/>
    <x v="42"/>
    <s v="aplikovaná informatika"/>
    <n v="90209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0"/>
    <n v="0.99342105263157898"/>
    <n v="3"/>
    <n v="0"/>
    <n v="0"/>
    <n v="0"/>
    <n v="0"/>
    <n v="0"/>
    <n v="0"/>
    <n v="0"/>
    <n v="2.48"/>
    <n v="0"/>
    <n v="0"/>
    <n v="0"/>
    <n v="4"/>
    <n v="0"/>
  </r>
  <r>
    <n v="710000000"/>
    <n v="710020000"/>
    <n v="103640"/>
    <n v="3644800"/>
    <n v="3644800"/>
    <x v="16"/>
    <x v="19"/>
    <s v="inžinierske konštrukcie a dopravné stavby"/>
    <n v="501052"/>
    <n v="0"/>
    <n v="0"/>
    <n v="0"/>
    <n v="3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8"/>
    <n v="8"/>
    <n v="0.97867298578199047"/>
    <n v="0"/>
    <n v="0"/>
    <n v="0"/>
    <n v="0"/>
    <n v="0"/>
    <n v="0"/>
    <n v="0"/>
    <n v="0"/>
    <n v="1.75"/>
    <n v="0"/>
    <n v="0"/>
    <n v="0"/>
    <n v="15"/>
    <n v="0"/>
  </r>
  <r>
    <n v="710000000"/>
    <n v="710030000"/>
    <n v="103592"/>
    <n v="2307909"/>
    <n v="2307909"/>
    <x v="16"/>
    <x v="17"/>
    <s v="strojárske technológie"/>
    <n v="502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2"/>
    <n v="1"/>
    <n v="0.98171589310829821"/>
    <n v="8"/>
    <n v="0"/>
    <n v="0"/>
    <n v="0"/>
    <n v="0"/>
    <n v="0"/>
    <n v="0"/>
    <n v="0"/>
    <n v="2.48"/>
    <n v="0"/>
    <n v="0"/>
    <n v="0"/>
    <n v="11"/>
    <n v="0"/>
  </r>
  <r>
    <n v="710000000"/>
    <n v="710030000"/>
    <n v="103588"/>
    <n v="2301900"/>
    <n v="2301900"/>
    <x v="16"/>
    <x v="17"/>
    <s v="časti a mechanizmy strojov"/>
    <n v="50205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3"/>
    <n v="0.98171589310829821"/>
    <n v="3"/>
    <n v="0"/>
    <n v="0"/>
    <n v="0"/>
    <n v="0"/>
    <n v="0"/>
    <n v="0"/>
    <n v="0"/>
    <n v="2.48"/>
    <n v="0"/>
    <n v="0"/>
    <n v="0"/>
    <n v="6"/>
    <n v="0"/>
  </r>
  <r>
    <n v="710000000"/>
    <n v="710050000"/>
    <n v="103472"/>
    <n v="3772816"/>
    <n v="3772816"/>
    <x v="16"/>
    <x v="41"/>
    <s v="železničná doprava"/>
    <n v="50259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16"/>
    <n v="15"/>
    <n v="0.96179775280898872"/>
    <n v="1"/>
    <n v="0"/>
    <n v="0"/>
    <n v="0"/>
    <n v="0"/>
    <n v="0"/>
    <n v="0"/>
    <n v="0"/>
    <n v="1.72"/>
    <n v="0"/>
    <n v="0"/>
    <n v="0"/>
    <n v="25"/>
    <n v="0"/>
  </r>
  <r>
    <n v="710000000"/>
    <n v="710040000"/>
    <n v="103582"/>
    <n v="2675700"/>
    <n v="2675700"/>
    <x v="16"/>
    <x v="43"/>
    <s v="elektrotechnika"/>
    <n v="50209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.97431192660550459"/>
    <n v="6"/>
    <n v="0"/>
    <n v="0"/>
    <n v="0"/>
    <n v="0"/>
    <n v="0"/>
    <n v="0"/>
    <n v="0"/>
    <n v="1.72"/>
    <n v="0"/>
    <n v="0"/>
    <n v="0"/>
    <n v="6"/>
    <n v="0"/>
  </r>
  <r>
    <n v="710000000"/>
    <n v="710030000"/>
    <n v="103608"/>
    <n v="2381800"/>
    <n v="2381800"/>
    <x v="16"/>
    <x v="17"/>
    <s v="strojárstvo"/>
    <n v="50201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14"/>
    <n v="14"/>
    <n v="0.98171589310829821"/>
    <n v="0"/>
    <n v="0"/>
    <n v="0"/>
    <n v="0"/>
    <n v="0"/>
    <n v="0"/>
    <n v="0"/>
    <n v="0"/>
    <n v="1.72"/>
    <n v="0"/>
    <n v="0"/>
    <n v="0"/>
    <n v="35"/>
    <n v="0"/>
  </r>
  <r>
    <n v="710000000"/>
    <n v="710020000"/>
    <n v="103646"/>
    <n v="3644718"/>
    <n v="3644718"/>
    <x v="16"/>
    <x v="19"/>
    <s v="staviteľstvo"/>
    <n v="501051"/>
    <n v="0"/>
    <n v="0"/>
    <n v="0"/>
    <n v="4"/>
    <n v="2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3"/>
    <n v="13"/>
    <n v="0.97867298578199047"/>
    <n v="0"/>
    <n v="0"/>
    <n v="0"/>
    <n v="0"/>
    <n v="0"/>
    <n v="0"/>
    <n v="0"/>
    <n v="0"/>
    <n v="1.75"/>
    <n v="0"/>
    <n v="0"/>
    <n v="0"/>
    <n v="21"/>
    <n v="0"/>
  </r>
  <r>
    <n v="710000000"/>
    <n v="710050000"/>
    <n v="103509"/>
    <n v="6284800"/>
    <n v="6284800"/>
    <x v="16"/>
    <x v="41"/>
    <s v="ekonomika a manažment podniku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1"/>
    <n v="12"/>
    <n v="11"/>
    <n v="0.9423868312757202"/>
    <n v="2"/>
    <n v="0"/>
    <n v="0"/>
    <n v="0"/>
    <n v="0"/>
    <n v="0"/>
    <n v="0"/>
    <n v="0"/>
    <n v="1.21"/>
    <n v="0"/>
    <n v="0"/>
    <n v="0"/>
    <n v="24"/>
    <n v="0"/>
  </r>
  <r>
    <n v="710000000"/>
    <n v="710040000"/>
    <n v="103546"/>
    <n v="2627705"/>
    <n v="2627705"/>
    <x v="16"/>
    <x v="43"/>
    <s v="digitálne technológie"/>
    <n v="50215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5"/>
    <n v="1"/>
    <n v="1"/>
    <n v="0.97431192660550459"/>
    <n v="9"/>
    <n v="0"/>
    <n v="0"/>
    <n v="0"/>
    <n v="0"/>
    <n v="0"/>
    <n v="0"/>
    <n v="0"/>
    <n v="1.72"/>
    <n v="0"/>
    <n v="0"/>
    <n v="0"/>
    <n v="15"/>
    <n v="0"/>
  </r>
  <r>
    <n v="710000000"/>
    <n v="710070000"/>
    <n v="103425"/>
    <n v="7212811"/>
    <n v="7212811"/>
    <x v="16"/>
    <x v="45"/>
    <s v="mediamatika a kultúrne dedičstvo"/>
    <n v="30204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6"/>
    <n v="7"/>
    <n v="5"/>
    <n v="0.94277108433734935"/>
    <n v="5"/>
    <n v="0"/>
    <n v="0"/>
    <n v="0"/>
    <n v="0"/>
    <n v="0"/>
    <n v="0"/>
    <n v="0"/>
    <n v="1.38"/>
    <n v="0"/>
    <n v="0"/>
    <n v="0"/>
    <n v="16"/>
    <n v="0"/>
  </r>
  <r>
    <n v="710000000"/>
    <n v="710060000"/>
    <n v="103458"/>
    <n v="6289900"/>
    <n v="6289900"/>
    <x v="16"/>
    <x v="42"/>
    <s v="manažment"/>
    <n v="3031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.9423868312757202"/>
    <n v="1"/>
    <n v="0"/>
    <n v="0"/>
    <n v="0"/>
    <n v="0"/>
    <n v="0"/>
    <n v="0"/>
    <n v="0"/>
    <n v="1.28"/>
    <n v="0"/>
    <n v="0"/>
    <n v="0"/>
    <n v="2"/>
    <n v="0"/>
  </r>
  <r>
    <n v="710000000"/>
    <n v="710050000"/>
    <n v="103484"/>
    <n v="3772815"/>
    <n v="3772815"/>
    <x v="16"/>
    <x v="41"/>
    <s v="cestná doprava"/>
    <n v="50259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.96179775280898872"/>
    <n v="0"/>
    <n v="0"/>
    <n v="0"/>
    <n v="0"/>
    <n v="0"/>
    <n v="0"/>
    <n v="0"/>
    <n v="0"/>
    <n v="1.72"/>
    <n v="0"/>
    <n v="0"/>
    <n v="0"/>
    <n v="13"/>
    <n v="0"/>
  </r>
  <r>
    <n v="710000000"/>
    <n v="710050000"/>
    <n v="103514"/>
    <n v="6276700"/>
    <n v="6276700"/>
    <x v="16"/>
    <x v="41"/>
    <s v="finančný manažment"/>
    <n v="30313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0"/>
    <n v="40"/>
    <n v="2"/>
    <n v="0.9423868312757202"/>
    <n v="78"/>
    <n v="80"/>
    <n v="0"/>
    <n v="0"/>
    <n v="78"/>
    <n v="0.7"/>
    <n v="1"/>
    <n v="1"/>
    <n v="1.21"/>
    <n v="66.599999999999994"/>
    <n v="80.585999999999984"/>
    <n v="78.264592592592578"/>
    <n v="80"/>
    <n v="0"/>
  </r>
  <r>
    <n v="710000000"/>
    <n v="710030000"/>
    <n v="103616"/>
    <n v="2381700"/>
    <n v="2381700"/>
    <x v="16"/>
    <x v="17"/>
    <s v="strojárstvo"/>
    <n v="502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39"/>
    <n v="38"/>
    <n v="0.98171589310829821"/>
    <n v="1"/>
    <n v="0"/>
    <n v="0"/>
    <n v="0"/>
    <n v="0"/>
    <n v="0"/>
    <n v="0"/>
    <n v="0"/>
    <n v="1.72"/>
    <n v="0"/>
    <n v="0"/>
    <n v="0"/>
    <n v="57"/>
    <n v="0"/>
  </r>
  <r>
    <n v="710000000"/>
    <n v="710070000"/>
    <n v="103423"/>
    <n v="7212911"/>
    <n v="7212911"/>
    <x v="16"/>
    <x v="45"/>
    <s v="mediamatika a kultúrne dedičstvo"/>
    <n v="30204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4277108433734935"/>
    <n v="1"/>
    <n v="0"/>
    <n v="0"/>
    <n v="0"/>
    <n v="0"/>
    <n v="0"/>
    <n v="0"/>
    <n v="0"/>
    <n v="1.28"/>
    <n v="0"/>
    <n v="0"/>
    <n v="0"/>
    <n v="1"/>
    <n v="0"/>
  </r>
  <r>
    <n v="710000000"/>
    <n v="710010000"/>
    <n v="103664"/>
    <n v="9241800"/>
    <n v="9241800"/>
    <x v="16"/>
    <x v="44"/>
    <s v="záchranné služby"/>
    <n v="80306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4"/>
    <n v="14"/>
    <n v="3"/>
    <n v="0.93854748603351956"/>
    <n v="23"/>
    <n v="0"/>
    <n v="0"/>
    <n v="0"/>
    <n v="0"/>
    <n v="0"/>
    <n v="0"/>
    <n v="0"/>
    <n v="1.72"/>
    <n v="0"/>
    <n v="0"/>
    <n v="0"/>
    <n v="30"/>
    <n v="0"/>
  </r>
  <r>
    <n v="710000000"/>
    <n v="710020000"/>
    <n v="103632"/>
    <n v="3659815"/>
    <n v="3659815"/>
    <x v="16"/>
    <x v="19"/>
    <s v="technológia a manažment stavieb"/>
    <n v="50208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3"/>
    <n v="13"/>
    <n v="0.97867298578199047"/>
    <n v="0"/>
    <n v="0"/>
    <n v="0"/>
    <n v="0"/>
    <n v="0"/>
    <n v="0"/>
    <n v="0"/>
    <n v="0"/>
    <n v="1.72"/>
    <n v="0"/>
    <n v="0"/>
    <n v="0"/>
    <n v="18"/>
    <n v="0"/>
  </r>
  <r>
    <n v="710000000"/>
    <n v="710010000"/>
    <n v="103670"/>
    <n v="9241700"/>
    <n v="9241700"/>
    <x v="16"/>
    <x v="44"/>
    <s v="záchranné služby"/>
    <n v="80306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8"/>
    <n v="15"/>
    <n v="0"/>
    <n v="0.93854748603351956"/>
    <n v="29"/>
    <n v="0"/>
    <n v="0"/>
    <n v="0"/>
    <n v="0"/>
    <n v="0"/>
    <n v="0"/>
    <n v="0"/>
    <n v="1.72"/>
    <n v="0"/>
    <n v="0"/>
    <n v="0"/>
    <n v="37"/>
    <n v="0"/>
  </r>
  <r>
    <n v="710000000"/>
    <n v="710010000"/>
    <n v="103672"/>
    <n v="9211702"/>
    <n v="9211702"/>
    <x v="16"/>
    <x v="44"/>
    <s v="krízový manažment"/>
    <n v="80307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3"/>
    <n v="1"/>
    <n v="0"/>
    <n v="0.93854748603351956"/>
    <n v="13"/>
    <n v="0"/>
    <n v="0"/>
    <n v="0"/>
    <n v="0"/>
    <n v="0"/>
    <n v="0"/>
    <n v="0"/>
    <n v="1.72"/>
    <n v="0"/>
    <n v="0"/>
    <n v="0"/>
    <n v="16"/>
    <n v="0"/>
  </r>
  <r>
    <n v="710000000"/>
    <n v="710030000"/>
    <n v="103590"/>
    <n v="2307911"/>
    <n v="2307911"/>
    <x v="16"/>
    <x v="17"/>
    <s v="technické materiály"/>
    <n v="502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171589310829821"/>
    <n v="0"/>
    <n v="0"/>
    <n v="0"/>
    <n v="0"/>
    <n v="0"/>
    <n v="0"/>
    <n v="0"/>
    <n v="0"/>
    <n v="2.48"/>
    <n v="0"/>
    <n v="0"/>
    <n v="0"/>
    <n v="1"/>
    <n v="0"/>
  </r>
  <r>
    <n v="710000000"/>
    <n v="0"/>
    <n v="103409"/>
    <n v="1622805"/>
    <n v="1622805"/>
    <x v="16"/>
    <x v="4"/>
    <s v="alpínska ekológia"/>
    <n v="403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7"/>
    <n v="0"/>
    <n v="0.97222222222222221"/>
    <n v="9"/>
    <n v="9"/>
    <n v="9"/>
    <n v="9"/>
    <n v="9"/>
    <n v="1.5"/>
    <n v="1.5"/>
    <n v="1.5"/>
    <n v="1.72"/>
    <n v="13.5"/>
    <n v="23.22"/>
    <n v="22.897500000000001"/>
    <n v="9"/>
    <n v="0"/>
  </r>
  <r>
    <n v="710000000"/>
    <n v="710040000"/>
    <n v="103565"/>
    <n v="2634900"/>
    <n v="2634900"/>
    <x v="16"/>
    <x v="43"/>
    <s v="elektroenergetika"/>
    <n v="50230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.97431192660550459"/>
    <n v="1"/>
    <n v="0"/>
    <n v="0"/>
    <n v="0"/>
    <n v="0"/>
    <n v="0"/>
    <n v="0"/>
    <n v="0"/>
    <n v="2.48"/>
    <n v="0"/>
    <n v="0"/>
    <n v="0"/>
    <n v="3"/>
    <n v="0"/>
  </r>
  <r>
    <n v="710000000"/>
    <n v="710040000"/>
    <n v="103557"/>
    <n v="2632900"/>
    <n v="2632900"/>
    <x v="16"/>
    <x v="43"/>
    <s v="silnoprúdová elektrotechnika"/>
    <n v="5021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.97431192660550459"/>
    <n v="1"/>
    <n v="0"/>
    <n v="0"/>
    <n v="0"/>
    <n v="0"/>
    <n v="0"/>
    <n v="0"/>
    <n v="0"/>
    <n v="2.48"/>
    <n v="0"/>
    <n v="0"/>
    <n v="0"/>
    <n v="3"/>
    <n v="0"/>
  </r>
  <r>
    <n v="710000000"/>
    <n v="710020000"/>
    <n v="103644"/>
    <n v="3659715"/>
    <n v="3659715"/>
    <x v="16"/>
    <x v="19"/>
    <s v="technológia a manažment stavieb"/>
    <n v="5020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0"/>
    <n v="20"/>
    <n v="0.97867298578199047"/>
    <n v="0"/>
    <n v="0"/>
    <n v="0"/>
    <n v="0"/>
    <n v="0"/>
    <n v="0"/>
    <n v="0"/>
    <n v="0"/>
    <n v="1.72"/>
    <n v="0"/>
    <n v="0"/>
    <n v="0"/>
    <n v="26"/>
    <n v="0"/>
  </r>
  <r>
    <n v="710000000"/>
    <n v="710010000"/>
    <n v="103666"/>
    <n v="9211802"/>
    <n v="9211802"/>
    <x v="16"/>
    <x v="44"/>
    <s v="krízový manažment"/>
    <n v="80307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3854748603351956"/>
    <n v="1"/>
    <n v="0"/>
    <n v="0"/>
    <n v="0"/>
    <n v="0"/>
    <n v="0"/>
    <n v="0"/>
    <n v="0"/>
    <n v="1.72"/>
    <n v="0"/>
    <n v="0"/>
    <n v="0"/>
    <n v="1"/>
    <n v="0"/>
  </r>
  <r>
    <n v="710000000"/>
    <n v="710040000"/>
    <n v="103573"/>
    <n v="2613837"/>
    <n v="2613837"/>
    <x v="16"/>
    <x v="43"/>
    <s v="fotonika"/>
    <n v="5021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7431192660550459"/>
    <n v="9"/>
    <n v="9"/>
    <n v="9"/>
    <n v="9"/>
    <n v="9"/>
    <n v="1.5"/>
    <n v="1.5"/>
    <n v="1.5"/>
    <n v="1.72"/>
    <n v="13.5"/>
    <n v="23.22"/>
    <n v="22.921761467889905"/>
    <n v="9"/>
    <n v="0"/>
  </r>
  <r>
    <n v="710000000"/>
    <n v="710020000"/>
    <n v="103641"/>
    <n v="3644800"/>
    <n v="3644800"/>
    <x v="16"/>
    <x v="19"/>
    <s v="inžinierske konštrukcie a dopravné stavby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0"/>
    <n v="22"/>
    <n v="1"/>
    <n v="0.97867298578199047"/>
    <n v="55"/>
    <n v="56"/>
    <n v="0"/>
    <n v="55"/>
    <n v="55"/>
    <n v="1.5"/>
    <n v="1.5"/>
    <n v="1.5"/>
    <n v="1.75"/>
    <n v="82.5"/>
    <n v="144.375"/>
    <n v="142.83545616113744"/>
    <n v="56"/>
    <n v="0"/>
  </r>
  <r>
    <n v="710000000"/>
    <n v="710020000"/>
    <n v="21427"/>
    <n v="3659815"/>
    <n v="3659815"/>
    <x v="16"/>
    <x v="19"/>
    <s v="technológia a manažment stavieb"/>
    <n v="5020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15"/>
    <n v="0"/>
    <n v="0.97867298578199047"/>
    <n v="23"/>
    <n v="24"/>
    <n v="24"/>
    <n v="23"/>
    <n v="23"/>
    <n v="1.5"/>
    <n v="1.5"/>
    <n v="1.5"/>
    <n v="1.72"/>
    <n v="34.5"/>
    <n v="59.339999999999996"/>
    <n v="58.707227488151652"/>
    <n v="24"/>
    <n v="0"/>
  </r>
  <r>
    <n v="710000000"/>
    <n v="710020000"/>
    <n v="103623"/>
    <n v="3631902"/>
    <n v="3631902"/>
    <x v="16"/>
    <x v="19"/>
    <s v="teória a konštrukcie pozemných stavieb"/>
    <n v="5010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867298578199047"/>
    <n v="2"/>
    <n v="0"/>
    <n v="0"/>
    <n v="2"/>
    <n v="2"/>
    <n v="4"/>
    <n v="4"/>
    <n v="4"/>
    <n v="2.48"/>
    <n v="8"/>
    <n v="19.84"/>
    <n v="19.628436018957345"/>
    <n v="2"/>
    <n v="2"/>
  </r>
  <r>
    <n v="710000000"/>
    <n v="710040000"/>
    <n v="21533"/>
    <n v="2675802"/>
    <n v="2675802"/>
    <x v="16"/>
    <x v="43"/>
    <s v="elektroenergetika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31"/>
    <n v="0"/>
    <n v="0.97431192660550459"/>
    <n v="57"/>
    <n v="57"/>
    <n v="57"/>
    <n v="57"/>
    <n v="57"/>
    <n v="1.5"/>
    <n v="1.5"/>
    <n v="1.5"/>
    <n v="1.72"/>
    <n v="85.5"/>
    <n v="147.06"/>
    <n v="145.17115596330274"/>
    <n v="57"/>
    <n v="0"/>
  </r>
  <r>
    <n v="710000000"/>
    <n v="710040000"/>
    <n v="103541"/>
    <n v="2621823"/>
    <n v="2621823"/>
    <x v="16"/>
    <x v="43"/>
    <s v="aplikovaná telematika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5"/>
    <n v="0"/>
    <n v="0.97431192660550459"/>
    <n v="8"/>
    <n v="9"/>
    <n v="9"/>
    <n v="8"/>
    <n v="8"/>
    <n v="1.5"/>
    <n v="1.5"/>
    <n v="1.5"/>
    <n v="1.72"/>
    <n v="12"/>
    <n v="20.64"/>
    <n v="20.374899082568806"/>
    <n v="9"/>
    <n v="0"/>
  </r>
  <r>
    <n v="710000000"/>
    <n v="710050000"/>
    <n v="103479"/>
    <n v="3772828"/>
    <n v="3772828"/>
    <x v="16"/>
    <x v="41"/>
    <s v="technológia údržby lietadiel"/>
    <n v="5025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25"/>
    <n v="0"/>
    <n v="0.96179775280898872"/>
    <n v="44"/>
    <n v="45"/>
    <n v="0"/>
    <n v="44"/>
    <n v="44"/>
    <n v="1.5"/>
    <n v="1.5"/>
    <n v="1.5"/>
    <n v="1.72"/>
    <n v="66"/>
    <n v="113.52"/>
    <n v="111.35164044943819"/>
    <n v="45"/>
    <n v="0"/>
  </r>
  <r>
    <n v="710000000"/>
    <n v="710030000"/>
    <n v="21402"/>
    <n v="2381823"/>
    <n v="2381823"/>
    <x v="16"/>
    <x v="17"/>
    <s v="strojárske technológie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9"/>
    <n v="0"/>
    <n v="0.98171589310829821"/>
    <n v="22"/>
    <n v="22"/>
    <n v="22"/>
    <n v="22"/>
    <n v="22"/>
    <n v="1.5"/>
    <n v="1.5"/>
    <n v="1.5"/>
    <n v="1.72"/>
    <n v="33"/>
    <n v="56.76"/>
    <n v="56.241097046413508"/>
    <n v="22"/>
    <n v="0"/>
  </r>
  <r>
    <n v="710000000"/>
    <n v="710040000"/>
    <n v="3879"/>
    <n v="2675836"/>
    <n v="2675836"/>
    <x v="16"/>
    <x v="43"/>
    <s v="výkonové elektronické systémy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8"/>
    <n v="0"/>
    <n v="0.97431192660550459"/>
    <n v="33"/>
    <n v="33"/>
    <n v="33"/>
    <n v="33"/>
    <n v="33"/>
    <n v="1.5"/>
    <n v="1.5"/>
    <n v="1.5"/>
    <n v="1.72"/>
    <n v="49.5"/>
    <n v="85.14"/>
    <n v="84.04645871559633"/>
    <n v="33"/>
    <n v="0"/>
  </r>
  <r>
    <n v="710000000"/>
    <n v="710030000"/>
    <n v="21400"/>
    <n v="2304805"/>
    <n v="2304805"/>
    <x v="16"/>
    <x v="17"/>
    <s v="technika prostredia"/>
    <n v="5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7"/>
    <n v="1"/>
    <n v="0.98171589310829821"/>
    <n v="29"/>
    <n v="30"/>
    <n v="30"/>
    <n v="29"/>
    <n v="29"/>
    <n v="1.5"/>
    <n v="1.5"/>
    <n v="1.5"/>
    <n v="1.72"/>
    <n v="43.5"/>
    <n v="74.819999999999993"/>
    <n v="74.135991561181427"/>
    <n v="30"/>
    <n v="0"/>
  </r>
  <r>
    <n v="710000000"/>
    <n v="710010000"/>
    <n v="21448"/>
    <n v="9245802"/>
    <n v="9245802"/>
    <x v="16"/>
    <x v="44"/>
    <s v="bezpečnostný manažment"/>
    <n v="803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9"/>
    <n v="3"/>
    <n v="0.93854748603351956"/>
    <n v="18"/>
    <n v="0"/>
    <n v="0"/>
    <n v="0"/>
    <n v="0"/>
    <n v="0"/>
    <n v="0"/>
    <n v="0"/>
    <n v="1.72"/>
    <n v="0"/>
    <n v="0"/>
    <n v="0"/>
    <n v="21"/>
    <n v="0"/>
  </r>
  <r>
    <n v="710000000"/>
    <n v="710030000"/>
    <n v="103612"/>
    <n v="2381835"/>
    <n v="2381835"/>
    <x v="16"/>
    <x v="17"/>
    <s v="obrábanie a ložisková výroba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3"/>
    <n v="0"/>
    <n v="0.98171589310829821"/>
    <n v="23"/>
    <n v="23"/>
    <n v="23"/>
    <n v="23"/>
    <n v="23"/>
    <n v="1.5"/>
    <n v="1.5"/>
    <n v="1.5"/>
    <n v="1.72"/>
    <n v="34.5"/>
    <n v="59.339999999999996"/>
    <n v="58.797510548523206"/>
    <n v="23"/>
    <n v="0"/>
  </r>
  <r>
    <n v="710000000"/>
    <n v="710050000"/>
    <n v="21494"/>
    <n v="3772817"/>
    <n v="3772817"/>
    <x v="16"/>
    <x v="41"/>
    <s v="vodná doprava"/>
    <n v="5025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7"/>
    <n v="2"/>
    <n v="0.96179775280898872"/>
    <n v="12"/>
    <n v="14"/>
    <n v="0"/>
    <n v="12"/>
    <n v="12"/>
    <n v="1.5"/>
    <n v="1.5"/>
    <n v="1.5"/>
    <n v="1.72"/>
    <n v="18"/>
    <n v="30.96"/>
    <n v="30.368629213483146"/>
    <n v="14"/>
    <n v="0"/>
  </r>
  <r>
    <n v="710000000"/>
    <n v="710010000"/>
    <n v="100688"/>
    <n v="9211807"/>
    <n v="9211807"/>
    <x v="16"/>
    <x v="44"/>
    <s v="bezpečnosť a ochrana kritickej infraštruktúry"/>
    <n v="8030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6"/>
    <n v="0"/>
    <n v="0.93854748603351956"/>
    <n v="18"/>
    <n v="18"/>
    <n v="0"/>
    <n v="0"/>
    <n v="18"/>
    <n v="1.5"/>
    <n v="1.5"/>
    <n v="1.5"/>
    <n v="1.72"/>
    <n v="27"/>
    <n v="46.44"/>
    <n v="45.013072625698321"/>
    <n v="18"/>
    <n v="0"/>
  </r>
  <r>
    <n v="710000000"/>
    <n v="710030000"/>
    <n v="103611"/>
    <n v="2381838"/>
    <n v="2381838"/>
    <x v="16"/>
    <x v="17"/>
    <s v="počítačové modelovanie a simulácie v strojárstve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8"/>
    <n v="0"/>
    <n v="0.98171589310829821"/>
    <n v="20"/>
    <n v="20"/>
    <n v="20"/>
    <n v="20"/>
    <n v="20"/>
    <n v="1.5"/>
    <n v="1.5"/>
    <n v="1.5"/>
    <n v="1.72"/>
    <n v="30"/>
    <n v="51.6"/>
    <n v="51.128270042194096"/>
    <n v="20"/>
    <n v="0"/>
  </r>
  <r>
    <n v="710000000"/>
    <n v="710030000"/>
    <n v="21401"/>
    <n v="2355802"/>
    <n v="2355802"/>
    <x v="16"/>
    <x v="17"/>
    <s v="údržba dopravných prostriedkov"/>
    <n v="502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8"/>
    <n v="0"/>
    <n v="0.98171589310829821"/>
    <n v="14"/>
    <n v="14"/>
    <n v="14"/>
    <n v="14"/>
    <n v="14"/>
    <n v="1.5"/>
    <n v="1.5"/>
    <n v="1.5"/>
    <n v="1.72"/>
    <n v="21"/>
    <n v="36.119999999999997"/>
    <n v="35.789789029535868"/>
    <n v="14"/>
    <n v="0"/>
  </r>
  <r>
    <n v="710000000"/>
    <n v="710020000"/>
    <n v="103625"/>
    <n v="3659915"/>
    <n v="3659915"/>
    <x v="16"/>
    <x v="19"/>
    <s v="technológia a manažment stavieb"/>
    <n v="50208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867298578199047"/>
    <n v="2"/>
    <n v="0"/>
    <n v="0"/>
    <n v="2"/>
    <n v="2"/>
    <n v="4"/>
    <n v="4"/>
    <n v="4"/>
    <n v="2.48"/>
    <n v="8"/>
    <n v="19.84"/>
    <n v="19.628436018957345"/>
    <n v="2"/>
    <n v="2"/>
  </r>
  <r>
    <n v="710000000"/>
    <n v="710040000"/>
    <n v="21535"/>
    <n v="2664800"/>
    <n v="2664800"/>
    <x v="16"/>
    <x v="43"/>
    <s v="biomedicínske inžinierstvo"/>
    <n v="5024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35"/>
    <n v="0"/>
    <n v="0.97431192660550459"/>
    <n v="61"/>
    <n v="61"/>
    <n v="61"/>
    <n v="61"/>
    <n v="61"/>
    <n v="1.5"/>
    <n v="1.5"/>
    <n v="1.5"/>
    <n v="1.72"/>
    <n v="91.5"/>
    <n v="157.38"/>
    <n v="155.35860550458713"/>
    <n v="61"/>
    <n v="0"/>
  </r>
  <r>
    <n v="710000000"/>
    <n v="710040000"/>
    <n v="100873"/>
    <n v="2675826"/>
    <n v="2675826"/>
    <x v="16"/>
    <x v="43"/>
    <s v="elektrické pohony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6"/>
    <n v="0"/>
    <n v="0.97431192660550459"/>
    <n v="10"/>
    <n v="10"/>
    <n v="10"/>
    <n v="10"/>
    <n v="10"/>
    <n v="1.5"/>
    <n v="1.5"/>
    <n v="1.5"/>
    <n v="1.72"/>
    <n v="15"/>
    <n v="25.8"/>
    <n v="25.468623853211007"/>
    <n v="10"/>
    <n v="0"/>
  </r>
  <r>
    <n v="710000000"/>
    <n v="710050000"/>
    <n v="103508"/>
    <n v="6276800"/>
    <n v="6276800"/>
    <x v="16"/>
    <x v="41"/>
    <s v="finančný manažment"/>
    <n v="30313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0"/>
    <n v="0"/>
    <n v="0.9423868312757202"/>
    <n v="16"/>
    <n v="16"/>
    <n v="0"/>
    <n v="0"/>
    <n v="16"/>
    <n v="1.5"/>
    <n v="1.5"/>
    <n v="1.5"/>
    <n v="1.21"/>
    <n v="24"/>
    <n v="29.04"/>
    <n v="28.203456790123457"/>
    <n v="16"/>
    <n v="0"/>
  </r>
  <r>
    <n v="710000000"/>
    <n v="710030000"/>
    <n v="103620"/>
    <n v="2381731"/>
    <n v="2381731"/>
    <x v="16"/>
    <x v="17"/>
    <s v="materiály a technológie v automobilovej výrobe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8171589310829821"/>
    <n v="16"/>
    <n v="16"/>
    <n v="16"/>
    <n v="16"/>
    <n v="16"/>
    <n v="0.7"/>
    <n v="1"/>
    <n v="1"/>
    <n v="1.72"/>
    <n v="13.3"/>
    <n v="22.876000000000001"/>
    <n v="22.666866385372717"/>
    <n v="16"/>
    <n v="0"/>
  </r>
  <r>
    <n v="724000000"/>
    <n v="0"/>
    <n v="106969"/>
    <n v="7761801"/>
    <n v="7761801"/>
    <x v="34"/>
    <x v="4"/>
    <s v="misijná a charitatívna práca"/>
    <n v="301142"/>
    <n v="0"/>
    <n v="0"/>
    <n v="0"/>
    <n v="2.5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5"/>
    <n v="0"/>
    <n v="22"/>
    <n v="0"/>
    <n v="0.98863829065626585"/>
    <n v="38"/>
    <n v="0"/>
    <n v="0"/>
    <n v="0"/>
    <n v="0"/>
    <n v="0"/>
    <n v="0"/>
    <n v="0"/>
    <n v="1.17"/>
    <n v="0"/>
    <n v="0"/>
    <n v="0"/>
    <n v="38"/>
    <n v="0"/>
  </r>
  <r>
    <n v="724000000"/>
    <n v="0"/>
    <n v="106971"/>
    <n v="5607805"/>
    <n v="5607805"/>
    <x v="34"/>
    <x v="4"/>
    <s v="administrácia vo verejnom zdravotníctve"/>
    <n v="704022"/>
    <n v="0"/>
    <n v="0"/>
    <n v="0"/>
    <n v="2.5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0"/>
    <n v="0"/>
    <n v="7"/>
    <n v="0"/>
    <n v="0.99858607281724987"/>
    <n v="72"/>
    <n v="0"/>
    <n v="0"/>
    <n v="0"/>
    <n v="0"/>
    <n v="0"/>
    <n v="0"/>
    <n v="0"/>
    <n v="1.72"/>
    <n v="0"/>
    <n v="0"/>
    <n v="0"/>
    <n v="72"/>
    <n v="0"/>
  </r>
  <r>
    <n v="724000000"/>
    <n v="0"/>
    <n v="100182"/>
    <n v="7761801"/>
    <n v="7761801"/>
    <x v="34"/>
    <x v="4"/>
    <s v="misijná a charitatív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4"/>
    <n v="0"/>
    <n v="0.98863829065626585"/>
    <n v="14"/>
    <n v="14"/>
    <n v="0"/>
    <n v="0"/>
    <n v="14"/>
    <n v="1.5"/>
    <n v="1.5"/>
    <n v="1.5"/>
    <n v="1.17"/>
    <n v="21"/>
    <n v="24.57"/>
    <n v="24.430421400712227"/>
    <n v="14"/>
    <n v="0"/>
  </r>
  <r>
    <n v="724000000"/>
    <n v="0"/>
    <n v="106921"/>
    <n v="5607809"/>
    <n v="5607809"/>
    <x v="34"/>
    <x v="4"/>
    <s v="verejné zdravotníctvo so zameraním na tropické zdravotníctvo"/>
    <n v="70402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"/>
    <n v="0"/>
    <n v="0.99858607281724987"/>
    <n v="8"/>
    <n v="0"/>
    <n v="0"/>
    <n v="0"/>
    <n v="0"/>
    <n v="0"/>
    <n v="0"/>
    <n v="0"/>
    <n v="1.72"/>
    <n v="0"/>
    <n v="0"/>
    <n v="0"/>
    <n v="8"/>
    <n v="0"/>
  </r>
  <r>
    <n v="724000000"/>
    <n v="0"/>
    <n v="106931"/>
    <n v="7761801"/>
    <n v="7761801"/>
    <x v="34"/>
    <x v="4"/>
    <s v="misijná a charitatívna práca"/>
    <n v="301142"/>
    <n v="0"/>
    <n v="0"/>
    <n v="0"/>
    <n v="2.5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3"/>
    <n v="0"/>
    <n v="38"/>
    <n v="0"/>
    <n v="0.98863829065626585"/>
    <n v="64"/>
    <n v="0"/>
    <n v="0"/>
    <n v="0"/>
    <n v="0"/>
    <n v="0"/>
    <n v="0"/>
    <n v="0"/>
    <n v="1.17"/>
    <n v="0"/>
    <n v="0"/>
    <n v="0"/>
    <n v="64"/>
    <n v="0"/>
  </r>
  <r>
    <n v="724000000"/>
    <n v="0"/>
    <n v="106922"/>
    <n v="5602800"/>
    <n v="5602800"/>
    <x v="34"/>
    <x v="4"/>
    <s v="ošetrovateľstvo"/>
    <n v="704012"/>
    <n v="0"/>
    <n v="0"/>
    <n v="0"/>
    <n v="2.5"/>
    <n v="2"/>
    <n v="2"/>
    <n v="17"/>
    <n v="17"/>
    <n v="0"/>
    <n v="0"/>
    <n v="0"/>
    <n v="0"/>
    <n v="0"/>
    <n v="0"/>
    <n v="0"/>
    <n v="0"/>
    <n v="0"/>
    <n v="0"/>
    <n v="0"/>
    <n v="0"/>
    <n v="3"/>
    <n v="0"/>
    <n v="0"/>
    <n v="0"/>
    <n v="48"/>
    <n v="0"/>
    <n v="279"/>
    <n v="0"/>
    <n v="235"/>
    <n v="0"/>
    <n v="0.99858607281724987"/>
    <n v="565"/>
    <n v="0"/>
    <n v="0"/>
    <n v="0"/>
    <n v="0"/>
    <n v="0"/>
    <n v="0"/>
    <n v="0"/>
    <n v="2.5099999999999998"/>
    <n v="0"/>
    <n v="0"/>
    <n v="0"/>
    <n v="565"/>
    <n v="0"/>
  </r>
  <r>
    <n v="724000000"/>
    <n v="0"/>
    <n v="106917"/>
    <n v="7761800"/>
    <n v="7761800"/>
    <x v="34"/>
    <x v="4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171"/>
    <n v="0"/>
    <n v="94"/>
    <n v="0"/>
    <n v="0.98863829065626585"/>
    <n v="271"/>
    <n v="0"/>
    <n v="0"/>
    <n v="0"/>
    <n v="0"/>
    <n v="0"/>
    <n v="0"/>
    <n v="0"/>
    <n v="1.17"/>
    <n v="0"/>
    <n v="0"/>
    <n v="0"/>
    <n v="271"/>
    <n v="0"/>
  </r>
  <r>
    <n v="707000000"/>
    <n v="707030000"/>
    <n v="101626"/>
    <n v="8204910"/>
    <n v="8204910"/>
    <x v="26"/>
    <x v="87"/>
    <s v="strihová a zvuková skladba"/>
    <n v="202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941896024464835"/>
    <n v="0"/>
    <n v="0"/>
    <n v="0"/>
    <n v="0"/>
    <n v="0"/>
    <n v="0"/>
    <n v="0"/>
    <n v="0"/>
    <n v="1.28"/>
    <n v="0"/>
    <n v="0"/>
    <n v="0"/>
    <n v="1"/>
    <n v="0"/>
  </r>
  <r>
    <n v="707000000"/>
    <n v="707020000"/>
    <n v="11250"/>
    <n v="8211905"/>
    <n v="8211905"/>
    <x v="26"/>
    <x v="66"/>
    <s v="spev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6941896024464835"/>
    <n v="3"/>
    <n v="0"/>
    <n v="0"/>
    <n v="0"/>
    <n v="3"/>
    <n v="4"/>
    <n v="4"/>
    <n v="4"/>
    <n v="1.28"/>
    <n v="12"/>
    <n v="15.36"/>
    <n v="15.125137614678899"/>
    <n v="3"/>
    <n v="3"/>
  </r>
  <r>
    <n v="707000000"/>
    <n v="707010000"/>
    <n v="12217"/>
    <n v="8213906"/>
    <n v="8213906"/>
    <x v="26"/>
    <x v="82"/>
    <s v="bábkarská tvorba"/>
    <n v="2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941896024464835"/>
    <n v="2"/>
    <n v="0"/>
    <n v="0"/>
    <n v="0"/>
    <n v="2"/>
    <n v="4"/>
    <n v="4"/>
    <n v="4"/>
    <n v="1.28"/>
    <n v="8"/>
    <n v="10.24"/>
    <n v="10.083425076452599"/>
    <n v="2"/>
    <n v="2"/>
  </r>
  <r>
    <n v="707000000"/>
    <n v="707010000"/>
    <n v="101589"/>
    <n v="8213823"/>
    <n v="8213823"/>
    <x v="26"/>
    <x v="82"/>
    <s v="divadelná dramaturgia a dramatická tvorba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3"/>
    <n v="1"/>
    <n v="0.96941896024464835"/>
    <n v="5"/>
    <n v="8"/>
    <n v="0"/>
    <n v="0"/>
    <n v="5"/>
    <n v="1.5"/>
    <n v="1.5"/>
    <n v="1.5"/>
    <n v="3.77"/>
    <n v="7.5"/>
    <n v="28.274999999999999"/>
    <n v="27.842660550458714"/>
    <n v="8"/>
    <n v="0"/>
  </r>
  <r>
    <n v="707000000"/>
    <n v="707010000"/>
    <n v="101601"/>
    <n v="8126905"/>
    <n v="8126905"/>
    <x v="26"/>
    <x v="82"/>
    <s v="divadelné štúdiá"/>
    <n v="2011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.98039215686274506"/>
    <n v="4"/>
    <n v="0"/>
    <n v="0"/>
    <n v="0"/>
    <n v="4"/>
    <n v="4"/>
    <n v="4"/>
    <n v="4"/>
    <n v="1.28"/>
    <n v="16"/>
    <n v="20.48"/>
    <n v="20.279215686274512"/>
    <n v="4"/>
    <n v="4"/>
  </r>
  <r>
    <n v="707000000"/>
    <n v="707020000"/>
    <n v="16201"/>
    <n v="8212800"/>
    <n v="8212800"/>
    <x v="26"/>
    <x v="66"/>
    <s v="tanečné umenie"/>
    <n v="20202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4"/>
    <n v="0"/>
    <n v="0.96941896024464835"/>
    <n v="28"/>
    <n v="28"/>
    <n v="0"/>
    <n v="0"/>
    <n v="28"/>
    <n v="1.5"/>
    <n v="1.5"/>
    <n v="1.5"/>
    <n v="3.77"/>
    <n v="42"/>
    <n v="158.34"/>
    <n v="155.9188990825688"/>
    <n v="28"/>
    <n v="0"/>
  </r>
  <r>
    <n v="707000000"/>
    <n v="707020000"/>
    <n v="101647"/>
    <n v="8211802"/>
    <n v="8211802"/>
    <x v="26"/>
    <x v="66"/>
    <s v="skladba a dirigovanie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0.96941896024464835"/>
    <n v="9"/>
    <n v="9"/>
    <n v="0"/>
    <n v="0"/>
    <n v="9"/>
    <n v="1.5"/>
    <n v="1.5"/>
    <n v="1.5"/>
    <n v="3.77"/>
    <n v="13.5"/>
    <n v="50.895000000000003"/>
    <n v="50.11678899082569"/>
    <n v="9"/>
    <n v="0"/>
  </r>
  <r>
    <n v="707000000"/>
    <n v="707020000"/>
    <n v="11252"/>
    <n v="8211914"/>
    <n v="8211914"/>
    <x v="26"/>
    <x v="66"/>
    <s v="strunové a dychové nástroje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941896024464835"/>
    <n v="2"/>
    <n v="0"/>
    <n v="0"/>
    <n v="0"/>
    <n v="2"/>
    <n v="4"/>
    <n v="4"/>
    <n v="4"/>
    <n v="1.28"/>
    <n v="8"/>
    <n v="10.24"/>
    <n v="10.083425076452599"/>
    <n v="2"/>
    <n v="2"/>
  </r>
  <r>
    <n v="707000000"/>
    <n v="707030000"/>
    <n v="101613"/>
    <n v="8204819"/>
    <n v="8204819"/>
    <x v="26"/>
    <x v="87"/>
    <s v="kameramanská tvorba a vizuálne efekty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2"/>
    <n v="0"/>
    <n v="0.96941896024464835"/>
    <n v="24"/>
    <n v="24"/>
    <n v="0"/>
    <n v="0"/>
    <n v="24"/>
    <n v="1.5"/>
    <n v="1.5"/>
    <n v="1.5"/>
    <n v="3.77"/>
    <n v="36"/>
    <n v="135.72"/>
    <n v="133.64477064220185"/>
    <n v="24"/>
    <n v="0"/>
  </r>
  <r>
    <n v="707000000"/>
    <n v="707030000"/>
    <n v="101614"/>
    <n v="8204823"/>
    <n v="8204823"/>
    <x v="26"/>
    <x v="87"/>
    <s v="produkcia audiovizuálneho umenia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0.96941896024464835"/>
    <n v="11"/>
    <n v="11"/>
    <n v="0"/>
    <n v="0"/>
    <n v="11"/>
    <n v="1.5"/>
    <n v="1.5"/>
    <n v="1.5"/>
    <n v="3.77"/>
    <n v="16.5"/>
    <n v="62.204999999999998"/>
    <n v="61.253853211009172"/>
    <n v="11"/>
    <n v="0"/>
  </r>
  <r>
    <n v="707000000"/>
    <n v="707020000"/>
    <n v="101657"/>
    <n v="8211902"/>
    <n v="8211902"/>
    <x v="26"/>
    <x v="66"/>
    <s v="skladba a dirigovanie"/>
    <n v="202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0"/>
    <n v="0"/>
    <n v="0.96941896024464835"/>
    <n v="1"/>
    <n v="0"/>
    <n v="0"/>
    <n v="0"/>
    <n v="0"/>
    <n v="0"/>
    <n v="0"/>
    <n v="0"/>
    <n v="1.28"/>
    <n v="0"/>
    <n v="0"/>
    <n v="0"/>
    <n v="3"/>
    <n v="0"/>
  </r>
  <r>
    <n v="707000000"/>
    <n v="707030000"/>
    <n v="30143"/>
    <n v="8204810"/>
    <n v="8204810"/>
    <x v="26"/>
    <x v="87"/>
    <s v="strihová a zvuková skladba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0"/>
    <n v="0.96941896024464835"/>
    <n v="8"/>
    <n v="8"/>
    <n v="0"/>
    <n v="0"/>
    <n v="8"/>
    <n v="1.5"/>
    <n v="1.5"/>
    <n v="1.5"/>
    <n v="3.77"/>
    <n v="12"/>
    <n v="45.24"/>
    <n v="44.548256880733945"/>
    <n v="8"/>
    <n v="0"/>
  </r>
  <r>
    <n v="707000000"/>
    <n v="707010000"/>
    <n v="22"/>
    <n v="8213806"/>
    <n v="8213806"/>
    <x v="26"/>
    <x v="82"/>
    <s v="bábkarská tvorba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7"/>
    <n v="0"/>
    <n v="0.96941896024464835"/>
    <n v="18"/>
    <n v="18"/>
    <n v="0"/>
    <n v="0"/>
    <n v="18"/>
    <n v="1.5"/>
    <n v="1.5"/>
    <n v="1.5"/>
    <n v="3.77"/>
    <n v="27"/>
    <n v="101.79"/>
    <n v="100.23357798165138"/>
    <n v="18"/>
    <n v="0"/>
  </r>
  <r>
    <n v="707000000"/>
    <n v="707010000"/>
    <n v="16204"/>
    <n v="8213803"/>
    <n v="8213803"/>
    <x v="26"/>
    <x v="82"/>
    <s v="herectvo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3"/>
    <n v="0"/>
    <n v="0.96941896024464835"/>
    <n v="22"/>
    <n v="22"/>
    <n v="0"/>
    <n v="0"/>
    <n v="22"/>
    <n v="1.5"/>
    <n v="1.5"/>
    <n v="1.5"/>
    <n v="3.77"/>
    <n v="33"/>
    <n v="124.41"/>
    <n v="122.50770642201834"/>
    <n v="22"/>
    <n v="0"/>
  </r>
  <r>
    <n v="707000000"/>
    <n v="707020000"/>
    <n v="11260"/>
    <n v="8211805"/>
    <n v="8211805"/>
    <x v="26"/>
    <x v="66"/>
    <s v="spev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0"/>
    <n v="0.96941896024464835"/>
    <n v="12"/>
    <n v="12"/>
    <n v="0"/>
    <n v="0"/>
    <n v="12"/>
    <n v="1.5"/>
    <n v="1.5"/>
    <n v="1.5"/>
    <n v="3.77"/>
    <n v="18"/>
    <n v="67.86"/>
    <n v="66.822385321100924"/>
    <n v="12"/>
    <n v="0"/>
  </r>
  <r>
    <n v="707000000"/>
    <n v="707010000"/>
    <n v="101590"/>
    <n v="8213817"/>
    <n v="8213817"/>
    <x v="26"/>
    <x v="82"/>
    <s v="divadelná réžia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6941896024464835"/>
    <n v="6"/>
    <n v="6"/>
    <n v="0"/>
    <n v="0"/>
    <n v="6"/>
    <n v="1.5"/>
    <n v="1.5"/>
    <n v="1.5"/>
    <n v="3.77"/>
    <n v="9"/>
    <n v="33.93"/>
    <n v="33.411192660550462"/>
    <n v="6"/>
    <n v="0"/>
  </r>
  <r>
    <n v="707000000"/>
    <n v="707030000"/>
    <n v="16221"/>
    <n v="8204806"/>
    <n v="8204806"/>
    <x v="26"/>
    <x v="87"/>
    <s v="animovaná tvorba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0.96941896024464835"/>
    <n v="7"/>
    <n v="7"/>
    <n v="0"/>
    <n v="0"/>
    <n v="7"/>
    <n v="1.5"/>
    <n v="1.5"/>
    <n v="1.5"/>
    <n v="3.77"/>
    <n v="10.5"/>
    <n v="39.585000000000001"/>
    <n v="38.9797247706422"/>
    <n v="7"/>
    <n v="0"/>
  </r>
  <r>
    <n v="707000000"/>
    <n v="707010000"/>
    <n v="11276"/>
    <n v="8213821"/>
    <n v="8213821"/>
    <x v="26"/>
    <x v="82"/>
    <s v="divadelná scénografia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5"/>
    <n v="1"/>
    <n v="0.96941896024464835"/>
    <n v="8"/>
    <n v="10"/>
    <n v="0"/>
    <n v="0"/>
    <n v="8"/>
    <n v="1.5"/>
    <n v="1.5"/>
    <n v="1.5"/>
    <n v="3.77"/>
    <n v="12"/>
    <n v="45.24"/>
    <n v="44.548256880733945"/>
    <n v="10"/>
    <n v="0"/>
  </r>
  <r>
    <n v="707000000"/>
    <n v="707010000"/>
    <n v="101592"/>
    <n v="8126805"/>
    <n v="8126805"/>
    <x v="26"/>
    <x v="82"/>
    <s v="divadelné štúdiá"/>
    <n v="2011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0.98039215686274506"/>
    <n v="6"/>
    <n v="6"/>
    <n v="0"/>
    <n v="0"/>
    <n v="6"/>
    <n v="1.5"/>
    <n v="1.5"/>
    <n v="1.5"/>
    <n v="1.17"/>
    <n v="9"/>
    <n v="10.53"/>
    <n v="10.426764705882352"/>
    <n v="6"/>
    <n v="0"/>
  </r>
  <r>
    <n v="707000000"/>
    <n v="707020000"/>
    <n v="11889"/>
    <n v="8211810"/>
    <n v="8211810"/>
    <x v="26"/>
    <x v="66"/>
    <s v="komorná hr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941896024464835"/>
    <n v="1"/>
    <n v="1"/>
    <n v="0"/>
    <n v="0"/>
    <n v="1"/>
    <n v="1.5"/>
    <n v="1.5"/>
    <n v="1.5"/>
    <n v="3.77"/>
    <n v="1.5"/>
    <n v="5.6550000000000002"/>
    <n v="5.5685321100917431"/>
    <n v="1"/>
    <n v="0"/>
  </r>
  <r>
    <n v="707000000"/>
    <n v="707010000"/>
    <n v="16195"/>
    <n v="8216711"/>
    <n v="8216711"/>
    <x v="26"/>
    <x v="82"/>
    <s v="scénická a kostýmová tvorba"/>
    <n v="20201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941896024464835"/>
    <n v="1"/>
    <n v="1"/>
    <n v="0"/>
    <n v="0"/>
    <n v="1"/>
    <n v="0.7"/>
    <n v="1"/>
    <n v="1"/>
    <n v="3.77"/>
    <n v="1"/>
    <n v="3.77"/>
    <n v="3.7123547400611621"/>
    <n v="1"/>
    <n v="0"/>
  </r>
  <r>
    <n v="706000000"/>
    <n v="0"/>
    <n v="107166"/>
    <n v="8221900"/>
    <n v="8221900"/>
    <x v="20"/>
    <x v="4"/>
    <s v="dizajn"/>
    <n v="202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418732782369143"/>
    <n v="0"/>
    <n v="0"/>
    <n v="0"/>
    <n v="0"/>
    <n v="0"/>
    <n v="0"/>
    <n v="0"/>
    <n v="0"/>
    <n v="1.28"/>
    <n v="0"/>
    <n v="0"/>
    <n v="0"/>
    <n v="1"/>
    <n v="0"/>
  </r>
  <r>
    <n v="706000000"/>
    <n v="0"/>
    <n v="107159"/>
    <n v="8221811"/>
    <n v="8221811"/>
    <x v="20"/>
    <x v="4"/>
    <s v="textilná tvorba"/>
    <n v="20206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5"/>
    <n v="0"/>
    <n v="0.96418732782369143"/>
    <n v="24"/>
    <n v="24"/>
    <n v="0"/>
    <n v="0"/>
    <n v="24"/>
    <n v="1.5"/>
    <n v="1.5"/>
    <n v="1.5"/>
    <n v="3.77"/>
    <n v="36"/>
    <n v="135.72"/>
    <n v="133.28975206611571"/>
    <n v="24"/>
    <n v="0"/>
  </r>
  <r>
    <n v="706000000"/>
    <n v="0"/>
    <n v="16189"/>
    <n v="8216816"/>
    <n v="8216816"/>
    <x v="20"/>
    <x v="4"/>
    <s v="úžitkové umenie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0.96418732782369143"/>
    <n v="6"/>
    <n v="6"/>
    <n v="0"/>
    <n v="0"/>
    <n v="6"/>
    <n v="1.5"/>
    <n v="1.5"/>
    <n v="1.5"/>
    <n v="3.77"/>
    <n v="9"/>
    <n v="33.93"/>
    <n v="33.322438016528928"/>
    <n v="6"/>
    <n v="0"/>
  </r>
  <r>
    <n v="706000000"/>
    <n v="0"/>
    <n v="107156"/>
    <n v="8216826"/>
    <n v="8216826"/>
    <x v="20"/>
    <x v="4"/>
    <s v="maliarstvo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0"/>
    <n v="0"/>
    <n v="0.96418732782369143"/>
    <n v="18"/>
    <n v="18"/>
    <n v="0"/>
    <n v="0"/>
    <n v="18"/>
    <n v="1.5"/>
    <n v="1.5"/>
    <n v="1.5"/>
    <n v="3.77"/>
    <n v="27"/>
    <n v="101.79"/>
    <n v="99.967314049586776"/>
    <n v="18"/>
    <n v="0"/>
  </r>
  <r>
    <n v="706000000"/>
    <n v="0"/>
    <n v="16186"/>
    <n v="8216814"/>
    <n v="8216814"/>
    <x v="20"/>
    <x v="4"/>
    <s v="socha, objekt, inštalácia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0.96418732782369143"/>
    <n v="6"/>
    <n v="6"/>
    <n v="0"/>
    <n v="0"/>
    <n v="6"/>
    <n v="1.5"/>
    <n v="1.5"/>
    <n v="1.5"/>
    <n v="3.77"/>
    <n v="9"/>
    <n v="33.93"/>
    <n v="33.322438016528928"/>
    <n v="6"/>
    <n v="0"/>
  </r>
  <r>
    <n v="706000000"/>
    <n v="0"/>
    <n v="11240"/>
    <n v="8221800"/>
    <n v="8221800"/>
    <x v="20"/>
    <x v="4"/>
    <s v="dizajn"/>
    <n v="20206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11"/>
    <n v="0"/>
    <n v="0.96418732782369143"/>
    <n v="24"/>
    <n v="25"/>
    <n v="0"/>
    <n v="0"/>
    <n v="24"/>
    <n v="1.5"/>
    <n v="1.5"/>
    <n v="1.5"/>
    <n v="3.77"/>
    <n v="36"/>
    <n v="135.72"/>
    <n v="133.28975206611571"/>
    <n v="25"/>
    <n v="0"/>
  </r>
  <r>
    <n v="706000000"/>
    <n v="0"/>
    <n v="16190"/>
    <n v="8216813"/>
    <n v="8216813"/>
    <x v="20"/>
    <x v="4"/>
    <s v="grafika a iné médiá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9"/>
    <n v="0"/>
    <n v="0.96418732782369143"/>
    <n v="19"/>
    <n v="19"/>
    <n v="0"/>
    <n v="0"/>
    <n v="19"/>
    <n v="1.5"/>
    <n v="1.5"/>
    <n v="1.5"/>
    <n v="3.77"/>
    <n v="28.5"/>
    <n v="107.44500000000001"/>
    <n v="105.52105371900826"/>
    <n v="19"/>
    <n v="0"/>
  </r>
  <r>
    <n v="706000000"/>
    <n v="0"/>
    <n v="107155"/>
    <n v="8216823"/>
    <n v="8216823"/>
    <x v="20"/>
    <x v="4"/>
    <s v="intermédiá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0"/>
    <n v="0.96418732782369143"/>
    <n v="13"/>
    <n v="13"/>
    <n v="0"/>
    <n v="0"/>
    <n v="13"/>
    <n v="1.5"/>
    <n v="1.5"/>
    <n v="1.5"/>
    <n v="3.77"/>
    <n v="19.5"/>
    <n v="73.515000000000001"/>
    <n v="72.198615702479344"/>
    <n v="13"/>
    <n v="0"/>
  </r>
  <r>
    <n v="706000000"/>
    <n v="0"/>
    <n v="107153"/>
    <n v="8216812"/>
    <n v="8216812"/>
    <x v="20"/>
    <x v="4"/>
    <s v="fotografia a nové médiá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1"/>
    <n v="0"/>
    <n v="0.96418732782369143"/>
    <n v="21"/>
    <n v="21"/>
    <n v="0"/>
    <n v="0"/>
    <n v="21"/>
    <n v="1.5"/>
    <n v="1.5"/>
    <n v="1.5"/>
    <n v="3.77"/>
    <n v="31.5"/>
    <n v="118.755"/>
    <n v="116.62853305785123"/>
    <n v="21"/>
    <n v="0"/>
  </r>
  <r>
    <n v="706000000"/>
    <n v="0"/>
    <n v="107161"/>
    <n v="8221807"/>
    <n v="8221807"/>
    <x v="20"/>
    <x v="4"/>
    <s v="vizuálna komunikácia"/>
    <n v="20206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3"/>
    <n v="0"/>
    <n v="0.96418732782369143"/>
    <n v="19"/>
    <n v="19"/>
    <n v="0"/>
    <n v="0"/>
    <n v="19"/>
    <n v="1.5"/>
    <n v="1.5"/>
    <n v="1.5"/>
    <n v="3.77"/>
    <n v="28.5"/>
    <n v="107.44500000000001"/>
    <n v="105.52105371900826"/>
    <n v="19"/>
    <n v="0"/>
  </r>
  <r>
    <n v="712000000"/>
    <n v="0"/>
    <n v="113112"/>
    <n v="9601801"/>
    <n v="9601801"/>
    <x v="9"/>
    <x v="4"/>
    <s v="bezpečnosť a obrana štátu"/>
    <n v="8040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"/>
    <n v="10"/>
    <n v="10"/>
    <n v="0"/>
    <n v="0"/>
    <n v="10"/>
    <n v="1.5"/>
    <n v="1.5"/>
    <n v="1.5"/>
    <n v="1.21"/>
    <n v="15"/>
    <n v="18.149999999999999"/>
    <n v="9.0749999999999993"/>
    <n v="10"/>
    <n v="0"/>
  </r>
  <r>
    <n v="714000000"/>
    <n v="714070000"/>
    <n v="103061"/>
    <n v="7800000"/>
    <n v="7634707"/>
    <x v="21"/>
    <x v="2"/>
    <s v="učiteľstvo praktickej prípravy"/>
    <n v="101021"/>
    <n v="0"/>
    <n v="95"/>
    <n v="0"/>
    <n v="4"/>
    <n v="2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6"/>
    <n v="6"/>
    <n v="0.93858267716535437"/>
    <n v="0"/>
    <n v="0"/>
    <n v="0"/>
    <n v="0"/>
    <n v="0"/>
    <n v="0"/>
    <n v="0"/>
    <n v="0"/>
    <n v="1.67"/>
    <n v="0"/>
    <n v="0"/>
    <n v="0"/>
    <n v="16"/>
    <n v="0"/>
  </r>
  <r>
    <n v="714000000"/>
    <n v="714070000"/>
    <n v="103052"/>
    <n v="1615809"/>
    <n v="1615809"/>
    <x v="21"/>
    <x v="2"/>
    <s v="environmentálne manažérstvo"/>
    <n v="40303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2"/>
    <n v="2"/>
    <n v="0.93548387096774188"/>
    <n v="0"/>
    <n v="0"/>
    <n v="0"/>
    <n v="0"/>
    <n v="0"/>
    <n v="0"/>
    <n v="0"/>
    <n v="0"/>
    <n v="1.72"/>
    <n v="0"/>
    <n v="0"/>
    <n v="0"/>
    <n v="13"/>
    <n v="0"/>
  </r>
  <r>
    <n v="714000000"/>
    <n v="714070000"/>
    <n v="103182"/>
    <n v="1117900"/>
    <n v="1117900"/>
    <x v="21"/>
    <x v="2"/>
    <s v="teória vyučovania matematiky"/>
    <n v="90108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.28"/>
    <n v="0"/>
    <n v="0"/>
    <n v="0"/>
    <n v="1"/>
    <n v="0"/>
  </r>
  <r>
    <n v="714000000"/>
    <n v="714070000"/>
    <n v="103045"/>
    <n v="2511700"/>
    <n v="2511700"/>
    <x v="21"/>
    <x v="2"/>
    <s v="aplikovaná informatika (2014)"/>
    <n v="90209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5"/>
    <n v="5"/>
    <n v="0.96946564885496178"/>
    <n v="0"/>
    <n v="0"/>
    <n v="0"/>
    <n v="0"/>
    <n v="0"/>
    <n v="0"/>
    <n v="0"/>
    <n v="0"/>
    <n v="1.72"/>
    <n v="0"/>
    <n v="0"/>
    <n v="0"/>
    <n v="14"/>
    <n v="0"/>
  </r>
  <r>
    <n v="714000000"/>
    <n v="714070000"/>
    <n v="102881"/>
    <n v="2511800"/>
    <n v="2511800"/>
    <x v="21"/>
    <x v="2"/>
    <s v="aplikovaná informatika (2014)"/>
    <n v="90209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.96946564885496178"/>
    <n v="0"/>
    <n v="0"/>
    <n v="0"/>
    <n v="0"/>
    <n v="0"/>
    <n v="0"/>
    <n v="0"/>
    <n v="0"/>
    <n v="1.72"/>
    <n v="0"/>
    <n v="0"/>
    <n v="0"/>
    <n v="6"/>
    <n v="0"/>
  </r>
  <r>
    <n v="714000000"/>
    <n v="714070000"/>
    <n v="103057"/>
    <n v="1626704"/>
    <n v="1626704"/>
    <x v="21"/>
    <x v="2"/>
    <s v="environmentalistika"/>
    <n v="40303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3548387096774188"/>
    <n v="0"/>
    <n v="0"/>
    <n v="0"/>
    <n v="0"/>
    <n v="0"/>
    <n v="0"/>
    <n v="0"/>
    <n v="0"/>
    <n v="1.72"/>
    <n v="0"/>
    <n v="0"/>
    <n v="0"/>
    <n v="1"/>
    <n v="0"/>
  </r>
  <r>
    <n v="731000000"/>
    <n v="0"/>
    <n v="100864"/>
    <n v="7800000"/>
    <n v="7634825"/>
    <x v="11"/>
    <x v="4"/>
    <s v="učiteľstvo ekonomických predmetov"/>
    <n v="101022"/>
    <n v="0"/>
    <n v="94"/>
    <n v="0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0"/>
    <n v="52"/>
    <n v="0"/>
    <n v="0.95208970438328233"/>
    <n v="84"/>
    <n v="84"/>
    <n v="0"/>
    <n v="0"/>
    <n v="84"/>
    <n v="1.5"/>
    <n v="1.5"/>
    <n v="1.5"/>
    <n v="1.27"/>
    <n v="126"/>
    <n v="160.02000000000001"/>
    <n v="156.18669724770643"/>
    <n v="84"/>
    <n v="0"/>
  </r>
  <r>
    <n v="731000000"/>
    <n v="0"/>
    <n v="108202"/>
    <n v="6289700"/>
    <n v="6289700"/>
    <x v="11"/>
    <x v="4"/>
    <s v="manažment"/>
    <n v="3031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34"/>
    <n v="0"/>
    <n v="1"/>
    <n v="55"/>
    <n v="0"/>
    <n v="0"/>
    <n v="0"/>
    <n v="0"/>
    <n v="0"/>
    <n v="0"/>
    <n v="0"/>
    <n v="1.21"/>
    <n v="0"/>
    <n v="0"/>
    <n v="0"/>
    <n v="55"/>
    <n v="0"/>
  </r>
  <r>
    <n v="710000000"/>
    <n v="710020000"/>
    <n v="3907"/>
    <n v="3644902"/>
    <n v="3644902"/>
    <x v="16"/>
    <x v="19"/>
    <s v="teória a konštrukcie inžinierskych stavieb"/>
    <n v="501053"/>
    <n v="0"/>
    <n v="0"/>
    <n v="0"/>
    <n v="3.5"/>
    <n v="1"/>
    <n v="3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7867298578199047"/>
    <n v="1"/>
    <n v="0"/>
    <n v="0"/>
    <n v="1"/>
    <n v="1"/>
    <n v="3.4285714285714284"/>
    <n v="3.4285714285714284"/>
    <n v="3.4285714285714284"/>
    <n v="2.48"/>
    <n v="3.4285714285714284"/>
    <n v="8.5028571428571418"/>
    <n v="8.412186865267433"/>
    <n v="1"/>
    <n v="1"/>
  </r>
  <r>
    <n v="724000000"/>
    <n v="0"/>
    <n v="107765"/>
    <n v="7761800"/>
    <n v="7761800"/>
    <x v="34"/>
    <x v="4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77"/>
    <n v="0"/>
    <n v="0.98863829065626585"/>
    <n v="110"/>
    <n v="0"/>
    <n v="0"/>
    <n v="0"/>
    <n v="0"/>
    <n v="0"/>
    <n v="0"/>
    <n v="0"/>
    <n v="1.17"/>
    <n v="0"/>
    <n v="0"/>
    <n v="0"/>
    <n v="110"/>
    <n v="0"/>
  </r>
  <r>
    <n v="724000000"/>
    <n v="0"/>
    <n v="106891"/>
    <n v="7761800"/>
    <n v="7761800"/>
    <x v="34"/>
    <x v="4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"/>
    <n v="0"/>
    <n v="38"/>
    <n v="0"/>
    <n v="0.98863829065626585"/>
    <n v="95"/>
    <n v="0"/>
    <n v="0"/>
    <n v="0"/>
    <n v="0"/>
    <n v="0"/>
    <n v="0"/>
    <n v="0"/>
    <n v="1.17"/>
    <n v="0"/>
    <n v="0"/>
    <n v="0"/>
    <n v="95"/>
    <n v="0"/>
  </r>
  <r>
    <n v="724000000"/>
    <n v="0"/>
    <n v="106869"/>
    <n v="5607800"/>
    <n v="5607800"/>
    <x v="34"/>
    <x v="4"/>
    <s v="verejné zdravotníctvo"/>
    <n v="704022"/>
    <n v="0"/>
    <n v="0"/>
    <n v="0"/>
    <n v="2.5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"/>
    <n v="0"/>
    <n v="53"/>
    <n v="0"/>
    <n v="0.99858607281724987"/>
    <n v="125"/>
    <n v="0"/>
    <n v="0"/>
    <n v="0"/>
    <n v="0"/>
    <n v="0"/>
    <n v="0"/>
    <n v="0"/>
    <n v="1.72"/>
    <n v="0"/>
    <n v="0"/>
    <n v="0"/>
    <n v="125"/>
    <n v="0"/>
  </r>
  <r>
    <n v="724000000"/>
    <n v="0"/>
    <n v="106890"/>
    <n v="7761800"/>
    <n v="7761800"/>
    <x v="34"/>
    <x v="4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"/>
    <n v="0"/>
    <n v="39"/>
    <n v="0"/>
    <n v="0.98863829065626585"/>
    <n v="91"/>
    <n v="0"/>
    <n v="0"/>
    <n v="0"/>
    <n v="0"/>
    <n v="0"/>
    <n v="0"/>
    <n v="0"/>
    <n v="1.17"/>
    <n v="0"/>
    <n v="0"/>
    <n v="0"/>
    <n v="91"/>
    <n v="0"/>
  </r>
  <r>
    <n v="724000000"/>
    <n v="0"/>
    <n v="106950"/>
    <n v="7761800"/>
    <n v="7761800"/>
    <x v="34"/>
    <x v="4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26"/>
    <n v="0"/>
    <n v="0.98863829065626585"/>
    <n v="67"/>
    <n v="0"/>
    <n v="0"/>
    <n v="0"/>
    <n v="0"/>
    <n v="0"/>
    <n v="0"/>
    <n v="0"/>
    <n v="1.17"/>
    <n v="0"/>
    <n v="0"/>
    <n v="0"/>
    <n v="67"/>
    <n v="0"/>
  </r>
  <r>
    <n v="724000000"/>
    <n v="0"/>
    <n v="108203"/>
    <n v="7761816"/>
    <n v="7761816"/>
    <x v="34"/>
    <x v="4"/>
    <s v="sociálna práca v zdravotníctve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37"/>
    <n v="0"/>
    <n v="1"/>
    <n v="67"/>
    <n v="0"/>
    <n v="0"/>
    <n v="0"/>
    <n v="0"/>
    <n v="0"/>
    <n v="0"/>
    <n v="0"/>
    <n v="1.17"/>
    <n v="0"/>
    <n v="0"/>
    <n v="0"/>
    <n v="67"/>
    <n v="0"/>
  </r>
  <r>
    <n v="724000000"/>
    <n v="0"/>
    <n v="106916"/>
    <n v="7761800"/>
    <n v="7761800"/>
    <x v="34"/>
    <x v="4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71"/>
    <n v="0"/>
    <n v="36"/>
    <n v="0"/>
    <n v="0.98863829065626585"/>
    <n v="110"/>
    <n v="0"/>
    <n v="0"/>
    <n v="0"/>
    <n v="0"/>
    <n v="0"/>
    <n v="0"/>
    <n v="0"/>
    <n v="1.17"/>
    <n v="0"/>
    <n v="0"/>
    <n v="0"/>
    <n v="110"/>
    <n v="0"/>
  </r>
  <r>
    <n v="724000000"/>
    <n v="0"/>
    <n v="163585"/>
    <n v="800"/>
    <n v="800"/>
    <x v="34"/>
    <x v="4"/>
    <s v="sociálna práca s migrantmi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24"/>
    <n v="0"/>
    <n v="1"/>
    <n v="42"/>
    <n v="0"/>
    <n v="0"/>
    <n v="0"/>
    <n v="0"/>
    <n v="0"/>
    <n v="0"/>
    <n v="0"/>
    <n v="1.17"/>
    <n v="0"/>
    <n v="0"/>
    <n v="0"/>
    <n v="42"/>
    <n v="0"/>
  </r>
  <r>
    <n v="724000000"/>
    <n v="0"/>
    <n v="106972"/>
    <n v="5602800"/>
    <n v="5602800"/>
    <x v="34"/>
    <x v="4"/>
    <s v="ošetrovateľstvo"/>
    <n v="704012"/>
    <n v="0"/>
    <n v="0"/>
    <n v="0"/>
    <n v="3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24"/>
    <n v="0"/>
    <n v="107"/>
    <n v="0"/>
    <n v="0.99858607281724987"/>
    <n v="233"/>
    <n v="0"/>
    <n v="0"/>
    <n v="0"/>
    <n v="0"/>
    <n v="0"/>
    <n v="0"/>
    <n v="0"/>
    <n v="2.5099999999999998"/>
    <n v="0"/>
    <n v="0"/>
    <n v="0"/>
    <n v="233"/>
    <n v="0"/>
  </r>
  <r>
    <n v="724000000"/>
    <n v="0"/>
    <n v="106925"/>
    <n v="7761800"/>
    <n v="7761800"/>
    <x v="34"/>
    <x v="4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26"/>
    <n v="0"/>
    <n v="0.98863829065626585"/>
    <n v="55"/>
    <n v="0"/>
    <n v="0"/>
    <n v="0"/>
    <n v="0"/>
    <n v="0"/>
    <n v="0"/>
    <n v="0"/>
    <n v="1.17"/>
    <n v="0"/>
    <n v="0"/>
    <n v="0"/>
    <n v="55"/>
    <n v="0"/>
  </r>
  <r>
    <n v="724000000"/>
    <n v="0"/>
    <n v="106973"/>
    <n v="5616800"/>
    <n v="5616800"/>
    <x v="34"/>
    <x v="4"/>
    <s v="laboratórne vyšetrovacie metódy v zdravotníctve"/>
    <n v="70403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2"/>
    <n v="0"/>
    <n v="41"/>
    <n v="0"/>
    <n v="0.99858607281724987"/>
    <n v="85"/>
    <n v="0"/>
    <n v="0"/>
    <n v="0"/>
    <n v="0"/>
    <n v="0"/>
    <n v="0"/>
    <n v="0"/>
    <n v="1.72"/>
    <n v="0"/>
    <n v="0"/>
    <n v="0"/>
    <n v="85"/>
    <n v="0"/>
  </r>
  <r>
    <n v="724000000"/>
    <n v="0"/>
    <n v="106865"/>
    <n v="7761800"/>
    <n v="7761800"/>
    <x v="34"/>
    <x v="4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9"/>
    <n v="0"/>
    <n v="16"/>
    <n v="0"/>
    <n v="1"/>
    <n v="49"/>
    <n v="0"/>
    <n v="0"/>
    <n v="0"/>
    <n v="0"/>
    <n v="0"/>
    <n v="0"/>
    <n v="0"/>
    <n v="1.17"/>
    <n v="0"/>
    <n v="0"/>
    <n v="0"/>
    <n v="49"/>
    <n v="0"/>
  </r>
  <r>
    <n v="724000000"/>
    <n v="0"/>
    <n v="106888"/>
    <n v="7761800"/>
    <n v="7761800"/>
    <x v="34"/>
    <x v="4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8"/>
    <n v="0"/>
    <n v="47"/>
    <n v="0"/>
    <n v="0.98863829065626585"/>
    <n v="116"/>
    <n v="0"/>
    <n v="0"/>
    <n v="0"/>
    <n v="0"/>
    <n v="0"/>
    <n v="0"/>
    <n v="0"/>
    <n v="1.17"/>
    <n v="0"/>
    <n v="0"/>
    <n v="0"/>
    <n v="116"/>
    <n v="0"/>
  </r>
  <r>
    <n v="724000000"/>
    <n v="0"/>
    <n v="106967"/>
    <n v="7761800"/>
    <n v="7761800"/>
    <x v="34"/>
    <x v="4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"/>
    <n v="0"/>
    <n v="65"/>
    <n v="0"/>
    <n v="0.98863829065626585"/>
    <n v="137"/>
    <n v="0"/>
    <n v="0"/>
    <n v="0"/>
    <n v="0"/>
    <n v="0"/>
    <n v="0"/>
    <n v="0"/>
    <n v="1.17"/>
    <n v="0"/>
    <n v="0"/>
    <n v="0"/>
    <n v="137"/>
    <n v="0"/>
  </r>
  <r>
    <n v="724000000"/>
    <n v="0"/>
    <n v="106892"/>
    <n v="7761800"/>
    <n v="7761800"/>
    <x v="34"/>
    <x v="4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1"/>
    <n v="0"/>
    <n v="0"/>
    <n v="0"/>
    <n v="0"/>
    <n v="0"/>
    <n v="7"/>
    <n v="0"/>
    <n v="62"/>
    <n v="0"/>
    <n v="30"/>
    <n v="0"/>
    <n v="0.98863829065626585"/>
    <n v="100"/>
    <n v="0"/>
    <n v="0"/>
    <n v="0"/>
    <n v="0"/>
    <n v="0"/>
    <n v="0"/>
    <n v="0"/>
    <n v="1.17"/>
    <n v="0"/>
    <n v="0"/>
    <n v="0"/>
    <n v="100"/>
    <n v="0"/>
  </r>
  <r>
    <n v="728000000"/>
    <n v="728020000"/>
    <n v="11103"/>
    <n v="7761800"/>
    <n v="7761800"/>
    <x v="27"/>
    <x v="84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.17"/>
    <n v="0"/>
    <n v="0"/>
    <n v="0"/>
    <n v="1"/>
    <n v="0"/>
  </r>
  <r>
    <n v="727000000"/>
    <n v="727010000"/>
    <n v="11150"/>
    <n v="6809900"/>
    <n v="6809900"/>
    <x v="22"/>
    <x v="53"/>
    <s v="medzinárodné právo"/>
    <n v="304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216644649933948"/>
    <n v="0"/>
    <n v="0"/>
    <n v="0"/>
    <n v="0"/>
    <n v="0"/>
    <n v="4"/>
    <n v="4"/>
    <n v="4"/>
    <n v="1.28"/>
    <n v="0"/>
    <n v="0"/>
    <n v="0"/>
    <n v="1"/>
    <n v="0"/>
  </r>
  <r>
    <n v="722000000"/>
    <n v="722030000"/>
    <n v="12106"/>
    <n v="6107801"/>
    <n v="6107801"/>
    <x v="15"/>
    <x v="39"/>
    <s v="sociálna 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637795275590555"/>
    <n v="1"/>
    <n v="1"/>
    <n v="0"/>
    <n v="0"/>
    <n v="1"/>
    <n v="1.5"/>
    <n v="1.5"/>
    <n v="1.5"/>
    <n v="1.17"/>
    <n v="1.5"/>
    <n v="1.7549999999999999"/>
    <n v="1.7342716535433069"/>
    <n v="1"/>
    <n v="0"/>
  </r>
  <r>
    <n v="724000000"/>
    <n v="0"/>
    <n v="106908"/>
    <n v="5628700"/>
    <n v="5628700"/>
    <x v="34"/>
    <x v="4"/>
    <s v="zubná technika"/>
    <n v="704111"/>
    <n v="0"/>
    <n v="0"/>
    <n v="0"/>
    <n v="4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9858607281724987"/>
    <n v="3"/>
    <n v="0"/>
    <n v="0"/>
    <n v="0"/>
    <n v="0"/>
    <n v="0"/>
    <n v="0"/>
    <n v="0"/>
    <n v="3.65"/>
    <n v="0"/>
    <n v="0"/>
    <n v="0"/>
    <n v="3"/>
    <n v="0"/>
  </r>
  <r>
    <n v="724000000"/>
    <n v="0"/>
    <n v="106910"/>
    <n v="7761700"/>
    <n v="7761700"/>
    <x v="34"/>
    <x v="4"/>
    <s v="sociálna práca"/>
    <n v="301141"/>
    <n v="0"/>
    <n v="0"/>
    <n v="0"/>
    <n v="4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0"/>
    <n v="0"/>
    <n v="0"/>
    <n v="0.98863829065626585"/>
    <n v="39"/>
    <n v="39"/>
    <n v="0"/>
    <n v="0"/>
    <n v="39"/>
    <n v="0.7"/>
    <n v="1"/>
    <n v="1"/>
    <n v="1.17"/>
    <n v="39"/>
    <n v="45.629999999999995"/>
    <n v="45.370782601322702"/>
    <n v="39"/>
    <n v="0"/>
  </r>
  <r>
    <n v="701000000"/>
    <n v="701070000"/>
    <n v="12633"/>
    <n v="7402900"/>
    <n v="7402900"/>
    <x v="25"/>
    <x v="62"/>
    <s v="športová kinantropológia"/>
    <n v="8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373737373737379"/>
    <n v="0"/>
    <n v="0"/>
    <n v="0"/>
    <n v="0"/>
    <n v="0"/>
    <n v="0"/>
    <n v="0"/>
    <n v="0"/>
    <n v="1.28"/>
    <n v="0"/>
    <n v="0"/>
    <n v="0"/>
    <n v="1"/>
    <n v="0"/>
  </r>
  <r>
    <n v="709000000"/>
    <n v="709080000"/>
    <n v="104686"/>
    <n v="2354900"/>
    <n v="2354900"/>
    <x v="5"/>
    <x v="15"/>
    <s v="procesná technika"/>
    <n v="50249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048966267682267"/>
    <n v="0"/>
    <n v="0"/>
    <n v="0"/>
    <n v="0"/>
    <n v="0"/>
    <n v="0"/>
    <n v="0"/>
    <n v="0"/>
    <n v="2.48"/>
    <n v="0"/>
    <n v="0"/>
    <n v="0"/>
    <n v="1"/>
    <n v="0"/>
  </r>
  <r>
    <n v="721000000"/>
    <n v="0"/>
    <n v="100896"/>
    <n v="6284815"/>
    <n v="6284815"/>
    <x v="33"/>
    <x v="4"/>
    <s v="podnikový manažment/Master of Business Administration"/>
    <n v="303162"/>
    <n v="0"/>
    <n v="0"/>
    <n v="0"/>
    <n v="2.5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6865203761755481"/>
    <n v="3"/>
    <n v="0"/>
    <n v="0"/>
    <n v="0"/>
    <n v="0"/>
    <n v="0"/>
    <n v="0"/>
    <n v="0"/>
    <n v="1.21"/>
    <n v="0"/>
    <n v="0"/>
    <n v="0"/>
    <n v="3"/>
    <n v="0"/>
  </r>
  <r>
    <n v="717000000"/>
    <n v="717020000"/>
    <n v="30212"/>
    <n v="7822800"/>
    <n v="7822800"/>
    <x v="10"/>
    <x v="0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1"/>
    <n v="50"/>
    <n v="1"/>
    <n v="0.934640522875817"/>
    <n v="45.5"/>
    <n v="46.5"/>
    <n v="0"/>
    <n v="0"/>
    <n v="45.5"/>
    <n v="1.5"/>
    <n v="1.5"/>
    <n v="1.5"/>
    <n v="1.27"/>
    <n v="68.25"/>
    <n v="86.677499999999995"/>
    <n v="83.844901960784313"/>
    <n v="46.5"/>
    <n v="0"/>
  </r>
  <r>
    <n v="717000000"/>
    <n v="717020000"/>
    <n v="100347"/>
    <n v="7800000"/>
    <n v="7656822"/>
    <x v="10"/>
    <x v="0"/>
    <s v="učiteľstvo anglického jazyka a literatúry"/>
    <n v="101012"/>
    <n v="0"/>
    <n v="22"/>
    <n v="0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6"/>
    <n v="0"/>
    <n v="0.934640522875817"/>
    <n v="17"/>
    <n v="17"/>
    <n v="0"/>
    <n v="0"/>
    <n v="17"/>
    <n v="1.5"/>
    <n v="1.5"/>
    <n v="1.5"/>
    <n v="1.27"/>
    <n v="25.5"/>
    <n v="32.384999999999998"/>
    <n v="31.326666666666664"/>
    <n v="17"/>
    <n v="0"/>
  </r>
  <r>
    <n v="717000000"/>
    <n v="717020000"/>
    <n v="127408"/>
    <n v="6121800"/>
    <n v="6121800"/>
    <x v="10"/>
    <x v="0"/>
    <s v="stredoeurópske štúdiá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5"/>
    <n v="0"/>
    <n v="0.88807785888077861"/>
    <n v="26"/>
    <n v="26"/>
    <n v="0"/>
    <n v="0"/>
    <n v="26"/>
    <n v="1.5"/>
    <n v="1.5"/>
    <n v="1.5"/>
    <n v="1.21"/>
    <n v="39"/>
    <n v="47.19"/>
    <n v="44.549197080291968"/>
    <n v="26"/>
    <n v="0"/>
  </r>
  <r>
    <n v="717000000"/>
    <n v="717020000"/>
    <n v="102138"/>
    <n v="7218817"/>
    <n v="7218817"/>
    <x v="10"/>
    <x v="0"/>
    <s v="mediálne štúdiá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26"/>
    <n v="2"/>
    <n v="0.89808917197452232"/>
    <n v="53"/>
    <n v="55"/>
    <n v="0"/>
    <n v="0"/>
    <n v="53"/>
    <n v="1.5"/>
    <n v="1.5"/>
    <n v="1.5"/>
    <n v="1.38"/>
    <n v="79.5"/>
    <n v="109.71"/>
    <n v="104.11968152866241"/>
    <n v="55"/>
    <n v="0"/>
  </r>
  <r>
    <n v="717000000"/>
    <n v="717020000"/>
    <n v="23001"/>
    <n v="7864800"/>
    <n v="7864800"/>
    <x v="10"/>
    <x v="0"/>
    <s v="učiteľstvo estetiky (v kombinácii)"/>
    <n v="101032"/>
    <n v="0"/>
    <n v="64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4"/>
    <n v="0"/>
    <n v="0.934640522875817"/>
    <n v="10"/>
    <n v="10"/>
    <n v="0"/>
    <n v="0"/>
    <n v="10"/>
    <n v="1.5"/>
    <n v="1.5"/>
    <n v="1.5"/>
    <n v="1.27"/>
    <n v="15"/>
    <n v="19.05"/>
    <n v="18.427450980392159"/>
    <n v="10"/>
    <n v="0"/>
  </r>
  <r>
    <n v="717000000"/>
    <n v="717020000"/>
    <n v="23002"/>
    <n v="7815800"/>
    <n v="7815800"/>
    <x v="10"/>
    <x v="0"/>
    <s v="učiteľstvo filozofie (v kombinácii)"/>
    <n v="101012"/>
    <n v="0"/>
    <n v="1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5"/>
    <n v="0"/>
    <n v="0.934640522875817"/>
    <n v="6"/>
    <n v="6"/>
    <n v="0"/>
    <n v="0"/>
    <n v="6"/>
    <n v="1.5"/>
    <n v="1.5"/>
    <n v="1.5"/>
    <n v="1.27"/>
    <n v="9"/>
    <n v="11.43"/>
    <n v="11.056470588235294"/>
    <n v="6"/>
    <n v="0"/>
  </r>
  <r>
    <n v="717000000"/>
    <n v="717020000"/>
    <n v="102342"/>
    <n v="7827800"/>
    <n v="7827800"/>
    <x v="10"/>
    <x v="0"/>
    <s v="učiteľstvo ruského jazyka a literatúry (v kombinácii)"/>
    <n v="101012"/>
    <n v="0"/>
    <n v="27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1"/>
    <n v="0"/>
    <n v="0.934640522875817"/>
    <n v="8.5"/>
    <n v="8.5"/>
    <n v="0"/>
    <n v="0"/>
    <n v="8.5"/>
    <n v="1.5"/>
    <n v="1.5"/>
    <n v="1.5"/>
    <n v="1.27"/>
    <n v="12.75"/>
    <n v="16.192499999999999"/>
    <n v="15.663333333333332"/>
    <n v="8.5"/>
    <n v="0"/>
  </r>
  <r>
    <n v="717000000"/>
    <n v="717020000"/>
    <n v="23005"/>
    <n v="7826800"/>
    <n v="7826800"/>
    <x v="10"/>
    <x v="0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"/>
    <n v="8"/>
    <n v="0"/>
    <n v="0.934640522875817"/>
    <n v="11.5"/>
    <n v="12"/>
    <n v="0"/>
    <n v="0"/>
    <n v="11.5"/>
    <n v="1.5"/>
    <n v="1.5"/>
    <n v="1.5"/>
    <n v="1.27"/>
    <n v="17.25"/>
    <n v="21.907499999999999"/>
    <n v="21.19156862745098"/>
    <n v="12"/>
    <n v="0"/>
  </r>
  <r>
    <n v="717000000"/>
    <n v="717020000"/>
    <n v="17334"/>
    <n v="8119800"/>
    <n v="8119800"/>
    <x v="10"/>
    <x v="0"/>
    <s v="estetika"/>
    <n v="2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7"/>
    <n v="0"/>
    <n v="0.8529411764705882"/>
    <n v="15"/>
    <n v="15"/>
    <n v="0"/>
    <n v="0"/>
    <n v="15"/>
    <n v="1.5"/>
    <n v="1.5"/>
    <n v="1.5"/>
    <n v="1.17"/>
    <n v="22.5"/>
    <n v="26.324999999999999"/>
    <n v="24.389338235294119"/>
    <n v="15"/>
    <n v="0"/>
  </r>
  <r>
    <n v="717000000"/>
    <n v="717020000"/>
    <n v="100451"/>
    <n v="6107800"/>
    <n v="6107800"/>
    <x v="10"/>
    <x v="0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0.88807785888077861"/>
    <n v="6"/>
    <n v="6"/>
    <n v="0"/>
    <n v="0"/>
    <n v="6"/>
    <n v="1.5"/>
    <n v="1.5"/>
    <n v="1.5"/>
    <n v="1.17"/>
    <n v="9"/>
    <n v="10.53"/>
    <n v="9.9407299270072986"/>
    <n v="6"/>
    <n v="0"/>
  </r>
  <r>
    <n v="717000000"/>
    <n v="717020000"/>
    <n v="17333"/>
    <n v="6131800"/>
    <n v="6131800"/>
    <x v="10"/>
    <x v="0"/>
    <s v="etika"/>
    <n v="2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"/>
    <n v="0"/>
    <n v="0.88807785888077861"/>
    <n v="11"/>
    <n v="11"/>
    <n v="0"/>
    <n v="0"/>
    <n v="11"/>
    <n v="1.5"/>
    <n v="1.5"/>
    <n v="1.5"/>
    <n v="1.17"/>
    <n v="16.5"/>
    <n v="19.305"/>
    <n v="18.224671532846713"/>
    <n v="11"/>
    <n v="0"/>
  </r>
  <r>
    <n v="717000000"/>
    <n v="717020000"/>
    <n v="17335"/>
    <n v="7120800"/>
    <n v="7120800"/>
    <x v="10"/>
    <x v="0"/>
    <s v="archívnictvo"/>
    <n v="20110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0"/>
    <n v="0"/>
    <n v="0.97402597402597402"/>
    <n v="5"/>
    <n v="6"/>
    <n v="0"/>
    <n v="0"/>
    <n v="5"/>
    <n v="1.5"/>
    <n v="1.5"/>
    <n v="1.5"/>
    <n v="1.17"/>
    <n v="7.5"/>
    <n v="8.7749999999999986"/>
    <n v="8.66103896103896"/>
    <n v="6"/>
    <n v="0"/>
  </r>
  <r>
    <n v="717000000"/>
    <n v="717020000"/>
    <n v="17279"/>
    <n v="6703800"/>
    <n v="6703800"/>
    <x v="10"/>
    <x v="0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4"/>
    <n v="0"/>
    <n v="0.88372093023255816"/>
    <n v="26"/>
    <n v="26"/>
    <n v="0"/>
    <n v="0"/>
    <n v="26"/>
    <n v="1.5"/>
    <n v="1.5"/>
    <n v="1.5"/>
    <n v="1.17"/>
    <n v="39"/>
    <n v="45.629999999999995"/>
    <n v="42.977093023255811"/>
    <n v="26"/>
    <n v="0"/>
  </r>
  <r>
    <n v="717000000"/>
    <n v="717020000"/>
    <n v="102134"/>
    <n v="7357838"/>
    <n v="7357838"/>
    <x v="10"/>
    <x v="0"/>
    <s v="ruské štúdiá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.93918918918918914"/>
    <n v="5"/>
    <n v="5"/>
    <n v="0"/>
    <n v="0"/>
    <n v="5"/>
    <n v="1.5"/>
    <n v="1.5"/>
    <n v="1.5"/>
    <n v="1.21"/>
    <n v="7.5"/>
    <n v="9.0749999999999993"/>
    <n v="8.7990709459459442"/>
    <n v="5"/>
    <n v="0"/>
  </r>
  <r>
    <n v="717000000"/>
    <n v="717020000"/>
    <n v="102317"/>
    <n v="7332805"/>
    <n v="7332805"/>
    <x v="10"/>
    <x v="0"/>
    <s v="francúz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3918918918918914"/>
    <n v="5"/>
    <n v="5"/>
    <n v="0"/>
    <n v="0"/>
    <n v="5"/>
    <n v="1.5"/>
    <n v="1.5"/>
    <n v="1.5"/>
    <n v="1.75"/>
    <n v="7.5"/>
    <n v="13.125"/>
    <n v="12.725929054054053"/>
    <n v="5"/>
    <n v="0"/>
  </r>
  <r>
    <n v="717000000"/>
    <n v="717020000"/>
    <n v="22942"/>
    <n v="7332808"/>
    <n v="7332808"/>
    <x v="10"/>
    <x v="0"/>
    <s v="neme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1"/>
    <n v="0"/>
    <n v="0.93918918918918914"/>
    <n v="9.5"/>
    <n v="9.5"/>
    <n v="0"/>
    <n v="0"/>
    <n v="9.5"/>
    <n v="1.5"/>
    <n v="1.5"/>
    <n v="1.5"/>
    <n v="1.75"/>
    <n v="14.25"/>
    <n v="24.9375"/>
    <n v="24.179265202702702"/>
    <n v="9.5"/>
    <n v="0"/>
  </r>
  <r>
    <n v="717000000"/>
    <n v="717020000"/>
    <n v="17258"/>
    <n v="7304800"/>
    <n v="7304800"/>
    <x v="10"/>
    <x v="0"/>
    <s v="slovenský jazyk a literatúra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5"/>
    <n v="1"/>
    <n v="0.93918918918918914"/>
    <n v="11"/>
    <n v="12"/>
    <n v="0"/>
    <n v="0"/>
    <n v="11"/>
    <n v="1.5"/>
    <n v="1.5"/>
    <n v="1.5"/>
    <n v="1.17"/>
    <n v="16.5"/>
    <n v="19.305"/>
    <n v="18.718023648648646"/>
    <n v="12"/>
    <n v="0"/>
  </r>
  <r>
    <n v="717000000"/>
    <n v="717020000"/>
    <n v="100213"/>
    <n v="7332818"/>
    <n v="7332818"/>
    <x v="10"/>
    <x v="0"/>
    <s v="ukrajin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3918918918918914"/>
    <n v="1"/>
    <n v="1"/>
    <n v="0"/>
    <n v="0"/>
    <n v="1"/>
    <n v="1.5"/>
    <n v="1.5"/>
    <n v="1.5"/>
    <n v="1.75"/>
    <n v="1.5"/>
    <n v="2.625"/>
    <n v="2.5451858108108105"/>
    <n v="1"/>
    <n v="0"/>
  </r>
  <r>
    <n v="717000000"/>
    <n v="717020000"/>
    <n v="102227"/>
    <n v="7800000"/>
    <n v="7656728"/>
    <x v="10"/>
    <x v="0"/>
    <s v="učiteľstvo slovenského jazyka a literatúry"/>
    <n v="101011"/>
    <n v="0"/>
    <n v="28"/>
    <n v="0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4"/>
    <n v="0"/>
    <n v="0.934640522875817"/>
    <n v="9"/>
    <n v="12"/>
    <n v="0"/>
    <n v="0"/>
    <n v="9"/>
    <n v="0.7"/>
    <n v="1"/>
    <n v="1"/>
    <n v="1.27"/>
    <n v="7.8"/>
    <n v="9.9060000000000006"/>
    <n v="9.5822745098039217"/>
    <n v="12"/>
    <n v="0"/>
  </r>
  <r>
    <n v="717000000"/>
    <n v="717020000"/>
    <n v="102340"/>
    <n v="7831800"/>
    <n v="7831800"/>
    <x v="10"/>
    <x v="0"/>
    <s v="učiteľstvo ukrajinského jazyka a literatúry (v kombinácii)"/>
    <n v="101012"/>
    <n v="0"/>
    <n v="31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.934640522875817"/>
    <n v="2"/>
    <n v="2"/>
    <n v="0"/>
    <n v="0"/>
    <n v="2"/>
    <n v="1.5"/>
    <n v="1.5"/>
    <n v="1.5"/>
    <n v="1.27"/>
    <n v="3"/>
    <n v="3.81"/>
    <n v="3.6854901960784314"/>
    <n v="2"/>
    <n v="0"/>
  </r>
  <r>
    <n v="717000000"/>
    <n v="717020000"/>
    <n v="17331"/>
    <n v="6131700"/>
    <n v="6131700"/>
    <x v="10"/>
    <x v="0"/>
    <s v="etika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88807785888077861"/>
    <n v="6"/>
    <n v="6"/>
    <n v="0"/>
    <n v="0"/>
    <n v="6"/>
    <n v="0.7"/>
    <n v="1"/>
    <n v="1"/>
    <n v="1.17"/>
    <n v="5.0999999999999996"/>
    <n v="5.9669999999999996"/>
    <n v="5.6330802919708027"/>
    <n v="6"/>
    <n v="0"/>
  </r>
  <r>
    <n v="717000000"/>
    <n v="717020000"/>
    <n v="100449"/>
    <n v="6107700"/>
    <n v="6107700"/>
    <x v="10"/>
    <x v="0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5"/>
    <n v="1"/>
    <n v="0.88807785888077861"/>
    <n v="5"/>
    <n v="7"/>
    <n v="0"/>
    <n v="0"/>
    <n v="5"/>
    <n v="0.7"/>
    <n v="1"/>
    <n v="1"/>
    <n v="1.17"/>
    <n v="3.8"/>
    <n v="4.4459999999999997"/>
    <n v="4.1971970802919705"/>
    <n v="7"/>
    <n v="0"/>
  </r>
  <r>
    <n v="717000000"/>
    <n v="717020000"/>
    <n v="127337"/>
    <n v="7332713"/>
    <n v="7332713"/>
    <x v="10"/>
    <x v="0"/>
    <s v="sloven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44"/>
    <n v="1"/>
    <n v="0.93918918918918914"/>
    <n v="26.5"/>
    <n v="28"/>
    <n v="0"/>
    <n v="0"/>
    <n v="26.5"/>
    <n v="0.7"/>
    <n v="1"/>
    <n v="1"/>
    <n v="1.75"/>
    <n v="20.049999999999997"/>
    <n v="35.087499999999991"/>
    <n v="34.020650337837829"/>
    <n v="28"/>
    <n v="0"/>
  </r>
  <r>
    <n v="717000000"/>
    <n v="717020000"/>
    <n v="102090"/>
    <n v="7218917"/>
    <n v="7218917"/>
    <x v="10"/>
    <x v="0"/>
    <s v="mediálne štúdiá"/>
    <n v="302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89808917197452232"/>
    <n v="1"/>
    <n v="0"/>
    <n v="0"/>
    <n v="0"/>
    <n v="1"/>
    <n v="3"/>
    <n v="3"/>
    <n v="3"/>
    <n v="1.28"/>
    <n v="3"/>
    <n v="3.84"/>
    <n v="3.6443312101910825"/>
    <n v="1"/>
    <n v="1"/>
  </r>
  <r>
    <n v="717000000"/>
    <n v="717020000"/>
    <n v="102088"/>
    <n v="7218917"/>
    <n v="7218917"/>
    <x v="10"/>
    <x v="0"/>
    <s v="mediálne štúdiá"/>
    <n v="3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89808917197452232"/>
    <n v="0"/>
    <n v="0"/>
    <n v="0"/>
    <n v="0"/>
    <n v="0"/>
    <n v="0"/>
    <n v="0"/>
    <n v="0"/>
    <n v="1.28"/>
    <n v="0"/>
    <n v="0"/>
    <n v="0"/>
    <n v="3"/>
    <n v="0"/>
  </r>
  <r>
    <n v="717000000"/>
    <n v="717020000"/>
    <n v="102074"/>
    <n v="7110741"/>
    <n v="7110741"/>
    <x v="10"/>
    <x v="0"/>
    <s v="kultúrne dedičstvo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.97402597402597402"/>
    <n v="4"/>
    <n v="4"/>
    <n v="0"/>
    <n v="0"/>
    <n v="4"/>
    <n v="0.7"/>
    <n v="1"/>
    <n v="1"/>
    <n v="1.17"/>
    <n v="3.0999999999999996"/>
    <n v="3.6269999999999993"/>
    <n v="3.579896103896103"/>
    <n v="4"/>
    <n v="0"/>
  </r>
  <r>
    <n v="717000000"/>
    <n v="717040000"/>
    <n v="102250"/>
    <n v="6171711"/>
    <n v="6171711"/>
    <x v="10"/>
    <x v="22"/>
    <s v="animácia voľnočasových aktivít"/>
    <n v="20112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4"/>
    <n v="4"/>
    <n v="0.88807785888077861"/>
    <n v="0"/>
    <n v="0"/>
    <n v="0"/>
    <n v="0"/>
    <n v="0"/>
    <n v="0"/>
    <n v="0"/>
    <n v="0"/>
    <n v="1.17"/>
    <n v="0"/>
    <n v="0"/>
    <n v="0"/>
    <n v="17"/>
    <n v="0"/>
  </r>
  <r>
    <n v="717000000"/>
    <n v="717040000"/>
    <n v="102004"/>
    <n v="6171810"/>
    <n v="6171810"/>
    <x v="10"/>
    <x v="22"/>
    <s v="probačná a mediačná práca"/>
    <n v="20112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20"/>
    <n v="20"/>
    <n v="0.88807785888077861"/>
    <n v="0"/>
    <n v="0"/>
    <n v="0"/>
    <n v="0"/>
    <n v="0"/>
    <n v="0"/>
    <n v="0"/>
    <n v="0"/>
    <n v="1.17"/>
    <n v="0"/>
    <n v="0"/>
    <n v="0"/>
    <n v="31"/>
    <n v="0"/>
  </r>
  <r>
    <n v="717000000"/>
    <n v="717040000"/>
    <n v="17376"/>
    <n v="6171810"/>
    <n v="6171810"/>
    <x v="10"/>
    <x v="22"/>
    <s v="probačná a mediačná práca"/>
    <n v="2011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0"/>
    <n v="37"/>
    <n v="0"/>
    <n v="0.88807785888077861"/>
    <n v="76"/>
    <n v="76"/>
    <n v="0"/>
    <n v="0"/>
    <n v="76"/>
    <n v="1.5"/>
    <n v="1.5"/>
    <n v="1.5"/>
    <n v="1.17"/>
    <n v="114"/>
    <n v="133.38"/>
    <n v="125.91591240875911"/>
    <n v="76"/>
    <n v="0"/>
  </r>
  <r>
    <n v="717000000"/>
    <n v="717040000"/>
    <n v="102002"/>
    <n v="6741800"/>
    <n v="6741800"/>
    <x v="10"/>
    <x v="22"/>
    <s v="religionistika"/>
    <n v="20116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0.88372093023255816"/>
    <n v="0"/>
    <n v="0"/>
    <n v="0"/>
    <n v="0"/>
    <n v="0"/>
    <n v="0"/>
    <n v="0"/>
    <n v="0"/>
    <n v="1.17"/>
    <n v="0"/>
    <n v="0"/>
    <n v="0"/>
    <n v="8"/>
    <n v="0"/>
  </r>
  <r>
    <n v="717000000"/>
    <n v="717040000"/>
    <n v="17372"/>
    <n v="6741800"/>
    <n v="6741800"/>
    <x v="10"/>
    <x v="22"/>
    <s v="religionistika"/>
    <n v="2011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6"/>
    <n v="0"/>
    <n v="0.88372093023255816"/>
    <n v="13"/>
    <n v="13"/>
    <n v="0"/>
    <n v="0"/>
    <n v="13"/>
    <n v="1.5"/>
    <n v="1.5"/>
    <n v="1.5"/>
    <n v="1.17"/>
    <n v="19.5"/>
    <n v="22.814999999999998"/>
    <n v="21.488546511627906"/>
    <n v="13"/>
    <n v="0"/>
  </r>
  <r>
    <n v="717000000"/>
    <n v="717040000"/>
    <n v="102006"/>
    <n v="6741700"/>
    <n v="6741700"/>
    <x v="10"/>
    <x v="22"/>
    <s v="religionistika"/>
    <n v="20116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0.88372093023255816"/>
    <n v="0"/>
    <n v="0"/>
    <n v="0"/>
    <n v="0"/>
    <n v="0"/>
    <n v="0"/>
    <n v="0"/>
    <n v="0"/>
    <n v="1.17"/>
    <n v="0"/>
    <n v="0"/>
    <n v="0"/>
    <n v="5"/>
    <n v="0"/>
  </r>
  <r>
    <n v="717000000"/>
    <n v="717040000"/>
    <n v="102008"/>
    <n v="6741708"/>
    <n v="6741708"/>
    <x v="10"/>
    <x v="22"/>
    <s v="multikultúrne európske štúdiá"/>
    <n v="20116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0.88372093023255816"/>
    <n v="0"/>
    <n v="0"/>
    <n v="0"/>
    <n v="0"/>
    <n v="0"/>
    <n v="0"/>
    <n v="0"/>
    <n v="0"/>
    <n v="1.17"/>
    <n v="0"/>
    <n v="0"/>
    <n v="0"/>
    <n v="6"/>
    <n v="0"/>
  </r>
  <r>
    <n v="717000000"/>
    <n v="717050000"/>
    <n v="101971"/>
    <n v="1316843"/>
    <n v="1316843"/>
    <x v="10"/>
    <x v="23"/>
    <s v="geografia a aplikovaná geoinformatika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8"/>
    <n v="0"/>
    <n v="0.88181818181818183"/>
    <n v="38"/>
    <n v="38"/>
    <n v="0"/>
    <n v="0"/>
    <n v="38"/>
    <n v="1.5"/>
    <n v="1.5"/>
    <n v="1.5"/>
    <n v="1.21"/>
    <n v="57"/>
    <n v="68.97"/>
    <n v="64.894499999999994"/>
    <n v="38"/>
    <n v="0"/>
  </r>
  <r>
    <n v="717000000"/>
    <n v="717050000"/>
    <n v="101997"/>
    <n v="7522700"/>
    <n v="7522700"/>
    <x v="10"/>
    <x v="23"/>
    <s v="andragogika"/>
    <n v="10109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9"/>
    <n v="49"/>
    <n v="0.97686645636172453"/>
    <n v="0"/>
    <n v="0"/>
    <n v="0"/>
    <n v="0"/>
    <n v="0"/>
    <n v="0"/>
    <n v="0"/>
    <n v="0"/>
    <n v="1.38"/>
    <n v="0"/>
    <n v="0"/>
    <n v="0"/>
    <n v="54"/>
    <n v="0"/>
  </r>
  <r>
    <n v="717000000"/>
    <n v="717050000"/>
    <n v="101958"/>
    <n v="3940803"/>
    <n v="3940803"/>
    <x v="10"/>
    <x v="23"/>
    <s v="fyzikálne inžinierstvo progresívnych materiálov"/>
    <n v="5024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3"/>
    <n v="1"/>
    <n v="0.96623018607856648"/>
    <n v="3"/>
    <n v="7"/>
    <n v="7"/>
    <n v="3"/>
    <n v="3"/>
    <n v="1.5"/>
    <n v="1.5"/>
    <n v="1.5"/>
    <n v="1.72"/>
    <n v="4.5"/>
    <n v="7.74"/>
    <n v="7.6093108201240529"/>
    <n v="7"/>
    <n v="0"/>
  </r>
  <r>
    <n v="717000000"/>
    <n v="717050000"/>
    <n v="22975"/>
    <n v="7804800"/>
    <n v="7804800"/>
    <x v="10"/>
    <x v="23"/>
    <s v="učiteľstvo fyziky (v kombinácii)"/>
    <n v="101012"/>
    <n v="0"/>
    <n v="4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0.934640522875817"/>
    <n v="6.5"/>
    <n v="6.5"/>
    <n v="0"/>
    <n v="0"/>
    <n v="6.5"/>
    <n v="1.5"/>
    <n v="1.5"/>
    <n v="1.5"/>
    <n v="1.67"/>
    <n v="9.75"/>
    <n v="16.282499999999999"/>
    <n v="15.750392156862745"/>
    <n v="6.5"/>
    <n v="0"/>
  </r>
  <r>
    <n v="717000000"/>
    <n v="717050000"/>
    <n v="22973"/>
    <n v="7818800"/>
    <n v="7818800"/>
    <x v="10"/>
    <x v="23"/>
    <s v="učiteľstvo pedagogiky (v kombinácii)"/>
    <n v="101012"/>
    <n v="0"/>
    <n v="18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16"/>
    <n v="0"/>
    <n v="0.934640522875817"/>
    <n v="20"/>
    <n v="20"/>
    <n v="0"/>
    <n v="0"/>
    <n v="20"/>
    <n v="1.5"/>
    <n v="1.5"/>
    <n v="1.5"/>
    <n v="1.38"/>
    <n v="30"/>
    <n v="41.4"/>
    <n v="40.047058823529412"/>
    <n v="20"/>
    <n v="0"/>
  </r>
  <r>
    <n v="717000000"/>
    <n v="717050000"/>
    <n v="22971"/>
    <n v="7805800"/>
    <n v="7805800"/>
    <x v="10"/>
    <x v="23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0"/>
    <n v="43"/>
    <n v="1"/>
    <n v="0.934640522875817"/>
    <n v="38"/>
    <n v="38.5"/>
    <n v="0"/>
    <n v="0"/>
    <n v="38"/>
    <n v="1.5"/>
    <n v="1.5"/>
    <n v="1.5"/>
    <n v="1.67"/>
    <n v="57"/>
    <n v="95.19"/>
    <n v="92.079215686274509"/>
    <n v="38.5"/>
    <n v="0"/>
  </r>
  <r>
    <n v="717000000"/>
    <n v="717050000"/>
    <n v="101980"/>
    <n v="7898800"/>
    <n v="7898800"/>
    <x v="10"/>
    <x v="23"/>
    <s v="učiteľstvo techniky ( v kombinácii)"/>
    <n v="101022"/>
    <n v="0"/>
    <n v="98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2"/>
    <n v="2"/>
    <n v="0.934640522875817"/>
    <n v="12"/>
    <n v="13"/>
    <n v="0"/>
    <n v="0"/>
    <n v="12"/>
    <n v="1.5"/>
    <n v="1.5"/>
    <n v="1.5"/>
    <n v="1.67"/>
    <n v="18"/>
    <n v="30.06"/>
    <n v="29.07764705882353"/>
    <n v="13"/>
    <n v="0"/>
  </r>
  <r>
    <n v="717000000"/>
    <n v="717050000"/>
    <n v="22976"/>
    <n v="7801800"/>
    <n v="7801800"/>
    <x v="10"/>
    <x v="23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30"/>
    <n v="1"/>
    <n v="0.934640522875817"/>
    <n v="21.5"/>
    <n v="22"/>
    <n v="0"/>
    <n v="0"/>
    <n v="21.5"/>
    <n v="1.5"/>
    <n v="1.5"/>
    <n v="1.5"/>
    <n v="1.67"/>
    <n v="32.25"/>
    <n v="53.857499999999995"/>
    <n v="52.097450980392153"/>
    <n v="22"/>
    <n v="0"/>
  </r>
  <r>
    <n v="717000000"/>
    <n v="717050000"/>
    <n v="22979"/>
    <n v="7802800"/>
    <n v="7802800"/>
    <x v="10"/>
    <x v="23"/>
    <s v="učiteľstvo ekológie (v kombinácii)"/>
    <n v="101012"/>
    <n v="0"/>
    <n v="2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3"/>
    <n v="0"/>
    <n v="0.934640522875817"/>
    <n v="11"/>
    <n v="11"/>
    <n v="0"/>
    <n v="0"/>
    <n v="11"/>
    <n v="1.5"/>
    <n v="1.5"/>
    <n v="1.5"/>
    <n v="1.67"/>
    <n v="16.5"/>
    <n v="27.555"/>
    <n v="26.65450980392157"/>
    <n v="11"/>
    <n v="0"/>
  </r>
  <r>
    <n v="717000000"/>
    <n v="717050000"/>
    <n v="30221"/>
    <n v="7809800"/>
    <n v="7809800"/>
    <x v="10"/>
    <x v="23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0.934640522875817"/>
    <n v="6.5"/>
    <n v="6.5"/>
    <n v="0"/>
    <n v="0"/>
    <n v="6.5"/>
    <n v="1.5"/>
    <n v="1.5"/>
    <n v="1.5"/>
    <n v="1.38"/>
    <n v="9.75"/>
    <n v="13.454999999999998"/>
    <n v="13.015294117647057"/>
    <n v="6.5"/>
    <n v="0"/>
  </r>
  <r>
    <n v="717000000"/>
    <n v="717050000"/>
    <n v="101988"/>
    <n v="7501704"/>
    <n v="7501704"/>
    <x v="10"/>
    <x v="23"/>
    <s v="vychovávateľstvo"/>
    <n v="10104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6"/>
    <n v="16"/>
    <n v="0.97686645636172453"/>
    <n v="0"/>
    <n v="0"/>
    <n v="0"/>
    <n v="0"/>
    <n v="0"/>
    <n v="0"/>
    <n v="0"/>
    <n v="0"/>
    <n v="1.38"/>
    <n v="0"/>
    <n v="0"/>
    <n v="0"/>
    <n v="27"/>
    <n v="0"/>
  </r>
  <r>
    <n v="717000000"/>
    <n v="717050000"/>
    <n v="101959"/>
    <n v="3940703"/>
    <n v="3940703"/>
    <x v="10"/>
    <x v="23"/>
    <s v="fyzikálne inžinierstvo progresívnych materiálov"/>
    <n v="5024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6623018607856648"/>
    <n v="4"/>
    <n v="4"/>
    <n v="4"/>
    <n v="4"/>
    <n v="4"/>
    <n v="0.7"/>
    <n v="1"/>
    <n v="1"/>
    <n v="1.72"/>
    <n v="3.4"/>
    <n v="5.8479999999999999"/>
    <n v="5.7492570640937286"/>
    <n v="4"/>
    <n v="0"/>
  </r>
  <r>
    <n v="717000000"/>
    <n v="717070000"/>
    <n v="101921"/>
    <n v="6289800"/>
    <n v="6289800"/>
    <x v="10"/>
    <x v="38"/>
    <s v="manažment"/>
    <n v="30315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"/>
    <n v="74"/>
    <n v="59"/>
    <n v="59"/>
    <n v="0.94886363636363635"/>
    <n v="0"/>
    <n v="0"/>
    <n v="0"/>
    <n v="0"/>
    <n v="0"/>
    <n v="0"/>
    <n v="0"/>
    <n v="0"/>
    <n v="1.21"/>
    <n v="0"/>
    <n v="0"/>
    <n v="0"/>
    <n v="133"/>
    <n v="0"/>
  </r>
  <r>
    <n v="717000000"/>
    <n v="717070000"/>
    <n v="101023"/>
    <n v="1615800"/>
    <n v="1615800"/>
    <x v="10"/>
    <x v="38"/>
    <s v="environmentálny manažment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"/>
    <n v="12"/>
    <n v="0"/>
    <n v="0.92063492063492058"/>
    <n v="27"/>
    <n v="28"/>
    <n v="0"/>
    <n v="0"/>
    <n v="27"/>
    <n v="1.5"/>
    <n v="1.5"/>
    <n v="1.5"/>
    <n v="1.72"/>
    <n v="40.5"/>
    <n v="69.66"/>
    <n v="66.895714285714277"/>
    <n v="28"/>
    <n v="0"/>
  </r>
  <r>
    <n v="717000000"/>
    <n v="717070000"/>
    <n v="101925"/>
    <n v="6314711"/>
    <n v="6314711"/>
    <x v="10"/>
    <x v="38"/>
    <s v="turizmus, hotelierstvo a kúpeľníctvo"/>
    <n v="80101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25"/>
    <n v="25"/>
    <n v="0.98795180722891562"/>
    <n v="0"/>
    <n v="0"/>
    <n v="0"/>
    <n v="0"/>
    <n v="0"/>
    <n v="0"/>
    <n v="0"/>
    <n v="0"/>
    <n v="1.21"/>
    <n v="0"/>
    <n v="0"/>
    <n v="0"/>
    <n v="35"/>
    <n v="0"/>
  </r>
  <r>
    <n v="717000000"/>
    <n v="717070000"/>
    <n v="101929"/>
    <n v="6289700"/>
    <n v="6289700"/>
    <x v="10"/>
    <x v="38"/>
    <s v="manažment"/>
    <n v="3031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9"/>
    <n v="56"/>
    <n v="56"/>
    <n v="0.94886363636363635"/>
    <n v="0"/>
    <n v="0"/>
    <n v="0"/>
    <n v="0"/>
    <n v="0"/>
    <n v="0"/>
    <n v="0"/>
    <n v="0"/>
    <n v="1.21"/>
    <n v="0"/>
    <n v="0"/>
    <n v="0"/>
    <n v="85"/>
    <n v="0"/>
  </r>
  <r>
    <n v="717000000"/>
    <n v="717030000"/>
    <n v="102030"/>
    <n v="7518700"/>
    <n v="7518700"/>
    <x v="10"/>
    <x v="20"/>
    <s v="špeciálna pedagogika"/>
    <n v="10106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5"/>
    <n v="15"/>
    <n v="0.97686645636172453"/>
    <n v="0"/>
    <n v="0"/>
    <n v="0"/>
    <n v="0"/>
    <n v="0"/>
    <n v="0"/>
    <n v="0"/>
    <n v="0"/>
    <n v="1.38"/>
    <n v="0"/>
    <n v="0"/>
    <n v="0"/>
    <n v="27"/>
    <n v="0"/>
  </r>
  <r>
    <n v="717000000"/>
    <n v="717030000"/>
    <n v="102020"/>
    <n v="7518800"/>
    <n v="7518800"/>
    <x v="10"/>
    <x v="20"/>
    <s v="špeciálna pedagogika"/>
    <n v="10106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6"/>
    <n v="6"/>
    <n v="0.97686645636172453"/>
    <n v="0"/>
    <n v="0"/>
    <n v="0"/>
    <n v="0"/>
    <n v="0"/>
    <n v="0"/>
    <n v="0"/>
    <n v="0"/>
    <n v="1.38"/>
    <n v="0"/>
    <n v="0"/>
    <n v="0"/>
    <n v="15"/>
    <n v="0"/>
  </r>
  <r>
    <n v="717000000"/>
    <n v="717030000"/>
    <n v="102026"/>
    <n v="7536802"/>
    <n v="7536802"/>
    <x v="10"/>
    <x v="20"/>
    <s v="predškolská pedagogika"/>
    <n v="10105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11"/>
    <n v="11"/>
    <n v="0.97686645636172453"/>
    <n v="0"/>
    <n v="0"/>
    <n v="0"/>
    <n v="0"/>
    <n v="0"/>
    <n v="0"/>
    <n v="0"/>
    <n v="0"/>
    <n v="1.38"/>
    <n v="0"/>
    <n v="0"/>
    <n v="0"/>
    <n v="36"/>
    <n v="0"/>
  </r>
  <r>
    <n v="717000000"/>
    <n v="717030000"/>
    <n v="102032"/>
    <n v="7536700"/>
    <n v="7536700"/>
    <x v="10"/>
    <x v="20"/>
    <s v="predškolská a elementárna pedagogika"/>
    <n v="10105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36"/>
    <n v="67"/>
    <n v="67"/>
    <n v="0.97686645636172453"/>
    <n v="0"/>
    <n v="0"/>
    <n v="0"/>
    <n v="0"/>
    <n v="0"/>
    <n v="0"/>
    <n v="0"/>
    <n v="0"/>
    <n v="1.38"/>
    <n v="0"/>
    <n v="0"/>
    <n v="0"/>
    <n v="103"/>
    <n v="0"/>
  </r>
  <r>
    <n v="717000000"/>
    <n v="717030000"/>
    <n v="102024"/>
    <n v="7536816"/>
    <n v="7536816"/>
    <x v="10"/>
    <x v="20"/>
    <s v="učiteľstvo pre primárne vzdelávanie a pedagogika psychosociálne narušených"/>
    <n v="101052"/>
    <n v="101062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1"/>
    <n v="11"/>
    <n v="0.97686645636172453"/>
    <n v="0"/>
    <n v="0"/>
    <n v="0"/>
    <n v="0"/>
    <n v="0"/>
    <n v="0"/>
    <n v="0"/>
    <n v="0"/>
    <n v="1.38"/>
    <n v="0"/>
    <n v="0"/>
    <n v="0"/>
    <n v="16"/>
    <n v="0"/>
  </r>
  <r>
    <n v="717000000"/>
    <n v="717030000"/>
    <n v="102036"/>
    <n v="7536709"/>
    <n v="7536709"/>
    <x v="10"/>
    <x v="20"/>
    <s v="predškolská a elementárna pedagogika a pedagogika psychosociálne narušených"/>
    <n v="101051"/>
    <n v="101061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0.97686645636172453"/>
    <n v="0"/>
    <n v="0"/>
    <n v="0"/>
    <n v="0"/>
    <n v="0"/>
    <n v="0"/>
    <n v="0"/>
    <n v="0"/>
    <n v="1.38"/>
    <n v="0"/>
    <n v="0"/>
    <n v="0"/>
    <n v="8"/>
    <n v="0"/>
  </r>
  <r>
    <n v="717000000"/>
    <n v="717030000"/>
    <n v="102022"/>
    <n v="7536804"/>
    <n v="7536804"/>
    <x v="10"/>
    <x v="20"/>
    <s v="učiteľstvo pre primárne vzdelávanie"/>
    <n v="10105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39"/>
    <n v="39"/>
    <n v="0.97686645636172453"/>
    <n v="0"/>
    <n v="0"/>
    <n v="0"/>
    <n v="0"/>
    <n v="0"/>
    <n v="0"/>
    <n v="0"/>
    <n v="0"/>
    <n v="1.38"/>
    <n v="0"/>
    <n v="0"/>
    <n v="0"/>
    <n v="66"/>
    <n v="0"/>
  </r>
  <r>
    <n v="717000000"/>
    <n v="717030000"/>
    <n v="17204"/>
    <n v="7536802"/>
    <n v="7536802"/>
    <x v="10"/>
    <x v="20"/>
    <s v="predškolská pedagogika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0"/>
    <n v="0"/>
    <n v="0.97686645636172453"/>
    <n v="19"/>
    <n v="19"/>
    <n v="0"/>
    <n v="0"/>
    <n v="19"/>
    <n v="1.5"/>
    <n v="1.5"/>
    <n v="1.5"/>
    <n v="1.38"/>
    <n v="28.5"/>
    <n v="39.33"/>
    <n v="38.875078864353313"/>
    <n v="19"/>
    <n v="0"/>
  </r>
  <r>
    <n v="717000000"/>
    <n v="717030000"/>
    <n v="102021"/>
    <n v="7518800"/>
    <n v="7518800"/>
    <x v="10"/>
    <x v="20"/>
    <s v="špeciálna pedagogika"/>
    <n v="10106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0"/>
    <n v="33"/>
    <n v="0"/>
    <n v="0.97686645636172453"/>
    <n v="73"/>
    <n v="73"/>
    <n v="0"/>
    <n v="0"/>
    <n v="73"/>
    <n v="1.5"/>
    <n v="1.5"/>
    <n v="1.5"/>
    <n v="1.38"/>
    <n v="109.5"/>
    <n v="151.10999999999999"/>
    <n v="149.3621451104101"/>
    <n v="73"/>
    <n v="0"/>
  </r>
  <r>
    <n v="717000000"/>
    <n v="717030000"/>
    <n v="11506"/>
    <n v="7536816"/>
    <n v="7536816"/>
    <x v="10"/>
    <x v="20"/>
    <s v="učiteľstvo pre primárne vzdelávanie a pedagogika psychosociálne narušených"/>
    <n v="101052"/>
    <n v="101062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0"/>
    <n v="31"/>
    <n v="0"/>
    <n v="0.97686645636172453"/>
    <n v="58"/>
    <n v="58"/>
    <n v="0"/>
    <n v="0"/>
    <n v="58"/>
    <n v="1.5"/>
    <n v="1.5"/>
    <n v="1.5"/>
    <n v="1.38"/>
    <n v="87"/>
    <n v="120.05999999999999"/>
    <n v="118.67129337539431"/>
    <n v="58"/>
    <n v="0"/>
  </r>
  <r>
    <n v="717000000"/>
    <n v="717010000"/>
    <n v="102244"/>
    <n v="7761706"/>
    <n v="7761706"/>
    <x v="10"/>
    <x v="21"/>
    <s v="charitatívna a sociálna služb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9"/>
    <n v="9"/>
    <n v="0.89570552147239269"/>
    <n v="0"/>
    <n v="0"/>
    <n v="0"/>
    <n v="0"/>
    <n v="0"/>
    <n v="0"/>
    <n v="0"/>
    <n v="0"/>
    <n v="1.17"/>
    <n v="0"/>
    <n v="0"/>
    <n v="0"/>
    <n v="14"/>
    <n v="0"/>
  </r>
  <r>
    <n v="717000000"/>
    <n v="717080000"/>
    <n v="22952"/>
    <n v="7800000"/>
    <n v="7658873"/>
    <x v="10"/>
    <x v="37"/>
    <s v="učiteľstvo telesnej výchovy"/>
    <n v="101032"/>
    <n v="0"/>
    <n v="73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1"/>
    <n v="36"/>
    <n v="2"/>
    <n v="0.934640522875817"/>
    <n v="65"/>
    <n v="68"/>
    <n v="0"/>
    <n v="0"/>
    <n v="65"/>
    <n v="1.5"/>
    <n v="1.5"/>
    <n v="1.5"/>
    <n v="1.38"/>
    <n v="97.5"/>
    <n v="134.54999999999998"/>
    <n v="130.15294117647056"/>
    <n v="68"/>
    <n v="0"/>
  </r>
  <r>
    <n v="717000000"/>
    <n v="717080000"/>
    <n v="22953"/>
    <n v="7800000"/>
    <n v="7658873"/>
    <x v="10"/>
    <x v="37"/>
    <s v="učiteľstvo telesnej výchovy"/>
    <n v="101032"/>
    <n v="0"/>
    <n v="73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34640522875817"/>
    <n v="0"/>
    <n v="0"/>
    <n v="0"/>
    <n v="0"/>
    <n v="0"/>
    <n v="0"/>
    <n v="0"/>
    <n v="0"/>
    <n v="1.38"/>
    <n v="0"/>
    <n v="0"/>
    <n v="0"/>
    <n v="1"/>
    <n v="0"/>
  </r>
  <r>
    <n v="717000000"/>
    <n v="717080000"/>
    <n v="100203"/>
    <n v="7873800"/>
    <n v="7873800"/>
    <x v="10"/>
    <x v="37"/>
    <s v="učiteľstvo telesnej výchovy (v kombinácii)"/>
    <n v="101032"/>
    <n v="0"/>
    <n v="73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7"/>
    <n v="0"/>
    <n v="0.934640522875817"/>
    <n v="16"/>
    <n v="16"/>
    <n v="0"/>
    <n v="0"/>
    <n v="16"/>
    <n v="1.5"/>
    <n v="1.5"/>
    <n v="1.5"/>
    <n v="1.38"/>
    <n v="24"/>
    <n v="33.119999999999997"/>
    <n v="32.037647058823524"/>
    <n v="16"/>
    <n v="0"/>
  </r>
  <r>
    <n v="717000000"/>
    <n v="717080000"/>
    <n v="101901"/>
    <n v="7403900"/>
    <n v="7403900"/>
    <x v="10"/>
    <x v="37"/>
    <s v="športová edukológia"/>
    <n v="801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1.28"/>
    <n v="0"/>
    <n v="0"/>
    <n v="0"/>
    <n v="2"/>
    <n v="0"/>
  </r>
  <r>
    <n v="717000000"/>
    <n v="717060000"/>
    <n v="101945"/>
    <n v="5609800"/>
    <n v="5609800"/>
    <x v="10"/>
    <x v="74"/>
    <s v="pôrodná asistencia"/>
    <n v="704042"/>
    <n v="0"/>
    <n v="0"/>
    <n v="0"/>
    <n v="2"/>
    <n v="1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8"/>
    <n v="0"/>
    <n v="0.94117647058823528"/>
    <n v="25"/>
    <n v="25"/>
    <n v="0"/>
    <n v="0"/>
    <n v="25"/>
    <n v="1.5"/>
    <n v="1.5"/>
    <n v="1.5"/>
    <n v="3.65"/>
    <n v="37.5"/>
    <n v="136.875"/>
    <n v="132.84926470588235"/>
    <n v="25"/>
    <n v="0"/>
  </r>
  <r>
    <n v="717000000"/>
    <n v="717060000"/>
    <n v="12008"/>
    <n v="5602800"/>
    <n v="5602800"/>
    <x v="10"/>
    <x v="74"/>
    <s v="ošetrovateľstvo"/>
    <n v="70401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8"/>
    <n v="0"/>
    <n v="0.94117647058823528"/>
    <n v="21"/>
    <n v="21"/>
    <n v="0"/>
    <n v="0"/>
    <n v="21"/>
    <n v="1.5"/>
    <n v="1.5"/>
    <n v="1.5"/>
    <n v="2.5099999999999998"/>
    <n v="31.5"/>
    <n v="79.064999999999998"/>
    <n v="76.739558823529407"/>
    <n v="21"/>
    <n v="0"/>
  </r>
  <r>
    <n v="717000000"/>
    <n v="717060000"/>
    <n v="12011"/>
    <n v="5611800"/>
    <n v="5611800"/>
    <x v="10"/>
    <x v="74"/>
    <s v="fyzioterapia"/>
    <n v="70407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2"/>
    <n v="0"/>
    <n v="0.94117647058823528"/>
    <n v="24"/>
    <n v="24"/>
    <n v="0"/>
    <n v="0"/>
    <n v="24"/>
    <n v="1.5"/>
    <n v="1.5"/>
    <n v="1.5"/>
    <n v="2.5099999999999998"/>
    <n v="36"/>
    <n v="90.359999999999985"/>
    <n v="87.702352941176457"/>
    <n v="24"/>
    <n v="0"/>
  </r>
  <r>
    <n v="717000000"/>
    <n v="0"/>
    <n v="100394"/>
    <n v="7332807"/>
    <n v="7332807"/>
    <x v="10"/>
    <x v="4"/>
    <s v="maďar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3918918918918914"/>
    <n v="1.5"/>
    <n v="1.5"/>
    <n v="0"/>
    <n v="0"/>
    <n v="1.5"/>
    <n v="1.5"/>
    <n v="1.5"/>
    <n v="1.5"/>
    <n v="1.75"/>
    <n v="2.25"/>
    <n v="3.9375"/>
    <n v="3.8177787162162158"/>
    <n v="1.5"/>
    <n v="0"/>
  </r>
  <r>
    <n v="724000000"/>
    <n v="0"/>
    <n v="106877"/>
    <n v="5607900"/>
    <n v="5607900"/>
    <x v="34"/>
    <x v="4"/>
    <s v="verejné zdravotníctvo"/>
    <n v="704023"/>
    <n v="0"/>
    <n v="0"/>
    <n v="0"/>
    <n v="4"/>
    <n v="2"/>
    <n v="3"/>
    <n v="19"/>
    <n v="19"/>
    <n v="0"/>
    <n v="0"/>
    <n v="0"/>
    <n v="0"/>
    <n v="0"/>
    <n v="0"/>
    <n v="0"/>
    <n v="0"/>
    <n v="5"/>
    <n v="0"/>
    <n v="7"/>
    <n v="0"/>
    <n v="7"/>
    <n v="0"/>
    <n v="23"/>
    <n v="0"/>
    <n v="13"/>
    <n v="0"/>
    <n v="10"/>
    <n v="0"/>
    <n v="0"/>
    <n v="0"/>
    <n v="0.99858607281724987"/>
    <n v="65"/>
    <n v="0"/>
    <n v="0"/>
    <n v="0"/>
    <n v="0"/>
    <n v="0"/>
    <n v="0"/>
    <n v="0"/>
    <n v="2.48"/>
    <n v="0"/>
    <n v="0"/>
    <n v="0"/>
    <n v="65"/>
    <n v="0"/>
  </r>
  <r>
    <n v="724000000"/>
    <n v="0"/>
    <n v="106978"/>
    <n v="5602900"/>
    <n v="5602900"/>
    <x v="34"/>
    <x v="4"/>
    <s v="ošetrovateľstvo"/>
    <n v="704013"/>
    <n v="0"/>
    <n v="0"/>
    <n v="0"/>
    <n v="4"/>
    <n v="2"/>
    <n v="3"/>
    <n v="19"/>
    <n v="19"/>
    <n v="0"/>
    <n v="0"/>
    <n v="0"/>
    <n v="0"/>
    <n v="0"/>
    <n v="0"/>
    <n v="0"/>
    <n v="0"/>
    <n v="4"/>
    <n v="0"/>
    <n v="2"/>
    <n v="0"/>
    <n v="2"/>
    <n v="0"/>
    <n v="2"/>
    <n v="0"/>
    <n v="7"/>
    <n v="0"/>
    <n v="6"/>
    <n v="0"/>
    <n v="14"/>
    <n v="0"/>
    <n v="0.99858607281724987"/>
    <n v="37"/>
    <n v="0"/>
    <n v="0"/>
    <n v="0"/>
    <n v="0"/>
    <n v="0"/>
    <n v="0"/>
    <n v="0"/>
    <n v="2.48"/>
    <n v="0"/>
    <n v="0"/>
    <n v="0"/>
    <n v="37"/>
    <n v="0"/>
  </r>
  <r>
    <n v="724000000"/>
    <n v="0"/>
    <n v="106895"/>
    <n v="7761900"/>
    <n v="7761900"/>
    <x v="34"/>
    <x v="4"/>
    <s v="sociálna práca"/>
    <n v="301143"/>
    <n v="0"/>
    <n v="0"/>
    <n v="0"/>
    <n v="4"/>
    <n v="2"/>
    <n v="3"/>
    <n v="20"/>
    <n v="20"/>
    <n v="0"/>
    <n v="0"/>
    <n v="0"/>
    <n v="0"/>
    <n v="0"/>
    <n v="0"/>
    <n v="1"/>
    <n v="0"/>
    <n v="12"/>
    <n v="0"/>
    <n v="10"/>
    <n v="0"/>
    <n v="6"/>
    <n v="0"/>
    <n v="20"/>
    <n v="0"/>
    <n v="23"/>
    <n v="0"/>
    <n v="13"/>
    <n v="0"/>
    <n v="0"/>
    <n v="0"/>
    <n v="0.98863829065626585"/>
    <n v="85"/>
    <n v="0"/>
    <n v="0"/>
    <n v="0"/>
    <n v="0"/>
    <n v="0"/>
    <n v="0"/>
    <n v="0"/>
    <n v="1.28"/>
    <n v="0"/>
    <n v="0"/>
    <n v="0"/>
    <n v="85"/>
    <n v="0"/>
  </r>
  <r>
    <n v="724000000"/>
    <n v="0"/>
    <n v="3935"/>
    <n v="7761900"/>
    <n v="7761900"/>
    <x v="34"/>
    <x v="4"/>
    <s v="sociálna práca"/>
    <n v="30114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7"/>
    <n v="0"/>
    <n v="1"/>
    <n v="0"/>
    <n v="11"/>
    <n v="0"/>
    <n v="9"/>
    <n v="0"/>
    <n v="0"/>
    <n v="0"/>
    <n v="0"/>
    <n v="0"/>
    <n v="0.98863829065626585"/>
    <n v="29"/>
    <n v="0"/>
    <n v="0"/>
    <n v="0"/>
    <n v="0"/>
    <n v="0"/>
    <n v="0"/>
    <n v="0"/>
    <n v="1.28"/>
    <n v="0"/>
    <n v="0"/>
    <n v="0"/>
    <n v="29"/>
    <n v="0"/>
  </r>
  <r>
    <n v="724000000"/>
    <n v="0"/>
    <n v="11064"/>
    <n v="5607900"/>
    <n v="5607900"/>
    <x v="34"/>
    <x v="4"/>
    <s v="verejné zdravotníctvo"/>
    <n v="704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2"/>
    <n v="0"/>
    <n v="1"/>
    <n v="0"/>
    <n v="4"/>
    <n v="0"/>
    <n v="0"/>
    <n v="0"/>
    <n v="0"/>
    <n v="0"/>
    <n v="0"/>
    <n v="0"/>
    <n v="0.99858607281724987"/>
    <n v="7"/>
    <n v="0"/>
    <n v="0"/>
    <n v="0"/>
    <n v="0"/>
    <n v="0"/>
    <n v="0"/>
    <n v="0"/>
    <n v="2.48"/>
    <n v="0"/>
    <n v="0"/>
    <n v="0"/>
    <n v="7"/>
    <n v="0"/>
  </r>
  <r>
    <n v="724000000"/>
    <n v="0"/>
    <n v="100580"/>
    <n v="7761902"/>
    <n v="7761902"/>
    <x v="34"/>
    <x v="4"/>
    <s v="misijná, charitatívna a rozvojová činnosť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0"/>
    <n v="4"/>
    <n v="0"/>
    <n v="1"/>
    <n v="0"/>
    <n v="0"/>
    <n v="0"/>
    <n v="0"/>
    <n v="0"/>
    <n v="0.98863829065626585"/>
    <n v="7"/>
    <n v="0"/>
    <n v="0"/>
    <n v="0"/>
    <n v="0"/>
    <n v="0"/>
    <n v="0"/>
    <n v="0"/>
    <n v="1.28"/>
    <n v="0"/>
    <n v="0"/>
    <n v="0"/>
    <n v="7"/>
    <n v="0"/>
  </r>
  <r>
    <n v="724000000"/>
    <n v="0"/>
    <n v="106959"/>
    <n v="5616900"/>
    <n v="5616900"/>
    <x v="34"/>
    <x v="4"/>
    <s v="laboratórne vyšetrovacie metódy v zdravotníctve"/>
    <n v="70403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2"/>
    <n v="0"/>
    <n v="0"/>
    <n v="0"/>
    <n v="0.99858607281724987"/>
    <n v="5"/>
    <n v="0"/>
    <n v="0"/>
    <n v="0"/>
    <n v="0"/>
    <n v="0"/>
    <n v="0"/>
    <n v="0"/>
    <n v="2.48"/>
    <n v="0"/>
    <n v="0"/>
    <n v="0"/>
    <n v="5"/>
    <n v="0"/>
  </r>
  <r>
    <n v="724000000"/>
    <n v="0"/>
    <n v="100297"/>
    <n v="5607900"/>
    <n v="5607900"/>
    <x v="34"/>
    <x v="4"/>
    <s v="verejné zdravotníctvo"/>
    <n v="704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1"/>
    <n v="0"/>
    <n v="2"/>
    <n v="0"/>
    <n v="1"/>
    <n v="0"/>
    <n v="2"/>
    <n v="0"/>
    <n v="0"/>
    <n v="0"/>
    <n v="0"/>
    <n v="0"/>
    <n v="0.99858607281724987"/>
    <n v="6"/>
    <n v="0"/>
    <n v="0"/>
    <n v="0"/>
    <n v="6"/>
    <n v="4"/>
    <n v="4"/>
    <n v="4"/>
    <n v="2.48"/>
    <n v="24"/>
    <n v="59.519999999999996"/>
    <n v="59.477921527041353"/>
    <n v="6"/>
    <n v="6"/>
  </r>
  <r>
    <n v="724000000"/>
    <n v="0"/>
    <n v="3981"/>
    <n v="5602900"/>
    <n v="5602900"/>
    <x v="34"/>
    <x v="4"/>
    <s v="ošetrovateľstvo"/>
    <n v="704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.99858607281724987"/>
    <n v="2"/>
    <n v="0"/>
    <n v="0"/>
    <n v="0"/>
    <n v="0"/>
    <n v="0"/>
    <n v="0"/>
    <n v="0"/>
    <n v="2.48"/>
    <n v="0"/>
    <n v="0"/>
    <n v="0"/>
    <n v="2"/>
    <n v="0"/>
  </r>
  <r>
    <n v="714000000"/>
    <n v="714060000"/>
    <n v="103088"/>
    <n v="6721800"/>
    <n v="6721800"/>
    <x v="21"/>
    <x v="51"/>
    <s v="medzinárodné vzťahy (2014)"/>
    <n v="3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367112810707456"/>
    <n v="1"/>
    <n v="1"/>
    <n v="0"/>
    <n v="0"/>
    <n v="1"/>
    <n v="1.5"/>
    <n v="1.5"/>
    <n v="1.5"/>
    <n v="1.17"/>
    <n v="1.5"/>
    <n v="1.7549999999999999"/>
    <n v="1.7231214149139578"/>
    <n v="1"/>
    <n v="0"/>
  </r>
  <r>
    <n v="709000000"/>
    <n v="709060000"/>
    <n v="4140"/>
    <n v="3659920"/>
    <n v="3659920"/>
    <x v="5"/>
    <x v="19"/>
    <s v="teória technológie a riadenia v stavebníctve"/>
    <n v="5020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779904306220097"/>
    <n v="0"/>
    <n v="0"/>
    <n v="0"/>
    <n v="0"/>
    <n v="0"/>
    <n v="0"/>
    <n v="0"/>
    <n v="0"/>
    <n v="2.48"/>
    <n v="0"/>
    <n v="0"/>
    <n v="0"/>
    <n v="1"/>
    <n v="0"/>
  </r>
  <r>
    <n v="724000000"/>
    <n v="0"/>
    <n v="106981"/>
    <n v="5607900"/>
    <n v="5607900"/>
    <x v="34"/>
    <x v="4"/>
    <s v="verejné zdravotníctvo"/>
    <n v="704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9858607281724987"/>
    <n v="1"/>
    <n v="0"/>
    <n v="0"/>
    <n v="0"/>
    <n v="1"/>
    <n v="4"/>
    <n v="4"/>
    <n v="4"/>
    <n v="2.48"/>
    <n v="4"/>
    <n v="9.92"/>
    <n v="9.9129869211735606"/>
    <n v="1"/>
    <n v="1"/>
  </r>
  <r>
    <n v="795000000"/>
    <n v="0"/>
    <n v="107601"/>
    <n v="700"/>
    <n v="700"/>
    <x v="37"/>
    <x v="4"/>
    <s v="-_x0009_CHEF DE PRODUIT MODE ET HABILLEMENT (Produktový manager pre módny a odevný priemysel)"/>
    <n v="1011"/>
    <n v="0"/>
    <n v="0"/>
    <n v="0"/>
    <n v="3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7"/>
    <n v="7"/>
    <n v="1"/>
    <n v="0"/>
    <n v="18"/>
    <n v="0"/>
    <n v="0"/>
    <n v="0"/>
    <n v="0.7"/>
    <n v="1"/>
    <n v="1"/>
    <n v="0"/>
    <n v="0"/>
    <n v="0"/>
    <n v="0"/>
    <n v="18"/>
    <n v="0"/>
  </r>
  <r>
    <n v="720000000"/>
    <n v="720040000"/>
    <n v="106997"/>
    <n v="6709900"/>
    <n v="6709900"/>
    <x v="18"/>
    <x v="48"/>
    <s v="verejná politika a verejná správa"/>
    <n v="3010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670247046186897"/>
    <n v="0"/>
    <n v="0"/>
    <n v="0"/>
    <n v="0"/>
    <n v="0"/>
    <n v="0"/>
    <n v="0"/>
    <n v="0"/>
    <n v="1.28"/>
    <n v="0"/>
    <n v="0"/>
    <n v="0"/>
    <n v="4"/>
    <n v="0"/>
  </r>
  <r>
    <n v="724000000"/>
    <n v="0"/>
    <n v="24822"/>
    <n v="6121800"/>
    <n v="6121800"/>
    <x v="34"/>
    <x v="4"/>
    <s v="sociológia"/>
    <n v="3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7"/>
    <n v="0"/>
    <n v="0.95833333333333337"/>
    <n v="9"/>
    <n v="9"/>
    <n v="0"/>
    <n v="0"/>
    <n v="9"/>
    <n v="1.5"/>
    <n v="1.5"/>
    <n v="1.5"/>
    <n v="1.17"/>
    <n v="13.5"/>
    <n v="15.794999999999998"/>
    <n v="15.465937499999999"/>
    <n v="9"/>
    <n v="0"/>
  </r>
  <r>
    <n v="728000000"/>
    <n v="728030000"/>
    <n v="100970"/>
    <n v="6709700"/>
    <n v="6709700"/>
    <x v="27"/>
    <x v="88"/>
    <s v="verejná politika a verejná správa"/>
    <n v="30107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"/>
    <n v="16"/>
    <n v="0"/>
    <n v="0"/>
    <n v="0"/>
    <n v="0"/>
    <n v="0"/>
    <n v="0"/>
    <n v="0"/>
    <n v="1.17"/>
    <n v="0"/>
    <n v="0"/>
    <n v="0"/>
    <n v="16"/>
    <n v="0"/>
  </r>
  <r>
    <n v="728000000"/>
    <n v="728030000"/>
    <n v="100968"/>
    <n v="6709700"/>
    <n v="6709700"/>
    <x v="27"/>
    <x v="88"/>
    <s v="verejná politika a verejná správa"/>
    <n v="3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"/>
    <n v="0"/>
    <n v="0.98341232227488151"/>
    <n v="60"/>
    <n v="60"/>
    <n v="0"/>
    <n v="0"/>
    <n v="60"/>
    <n v="0.7"/>
    <n v="1"/>
    <n v="1"/>
    <n v="1.17"/>
    <n v="42"/>
    <n v="49.14"/>
    <n v="48.732440758293833"/>
    <n v="60"/>
    <n v="0"/>
  </r>
  <r>
    <n v="705000000"/>
    <n v="705020000"/>
    <n v="175416"/>
    <n v="8221906"/>
    <n v="8221906"/>
    <x v="13"/>
    <x v="73"/>
    <s v="dizajn nábytku a bývania"/>
    <n v="202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0.92537313432835822"/>
    <n v="2"/>
    <n v="0"/>
    <n v="0"/>
    <n v="0"/>
    <n v="2"/>
    <n v="4"/>
    <n v="4"/>
    <n v="4"/>
    <n v="1.28"/>
    <n v="8"/>
    <n v="10.24"/>
    <n v="9.8579104477611939"/>
    <n v="4"/>
    <n v="2"/>
  </r>
  <r>
    <n v="705000000"/>
    <n v="705020000"/>
    <n v="175417"/>
    <n v="8221906"/>
    <n v="8221906"/>
    <x v="13"/>
    <x v="73"/>
    <s v="dizajn nábytku a bývania"/>
    <n v="202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2537313432835822"/>
    <n v="0"/>
    <n v="0"/>
    <n v="0"/>
    <n v="0"/>
    <n v="0"/>
    <n v="0"/>
    <n v="0"/>
    <n v="0"/>
    <n v="1.28"/>
    <n v="0"/>
    <n v="0"/>
    <n v="0"/>
    <n v="2"/>
    <n v="0"/>
  </r>
  <r>
    <n v="702000000"/>
    <n v="0"/>
    <n v="104574"/>
    <n v="3514700"/>
    <n v="3514700"/>
    <x v="12"/>
    <x v="4"/>
    <s v="priestorové plánovanie"/>
    <n v="50102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36650868878357"/>
    <n v="1"/>
    <n v="1"/>
    <n v="0"/>
    <n v="1"/>
    <n v="1"/>
    <n v="0.7"/>
    <n v="1"/>
    <n v="1"/>
    <n v="1.75"/>
    <n v="0.7"/>
    <n v="1.2249999999999999"/>
    <n v="1.2027448657187993"/>
    <n v="1"/>
    <n v="0"/>
  </r>
  <r>
    <n v="727000000"/>
    <n v="727010000"/>
    <n v="113185"/>
    <n v="6835800"/>
    <n v="6835800"/>
    <x v="22"/>
    <x v="53"/>
    <s v="právo"/>
    <n v="304012"/>
    <n v="0"/>
    <n v="0"/>
    <n v="0"/>
    <n v="2.5"/>
    <n v="2"/>
    <n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"/>
    <n v="149"/>
    <n v="0.98216644649933948"/>
    <n v="0"/>
    <n v="0"/>
    <n v="0"/>
    <n v="0"/>
    <n v="0"/>
    <n v="0"/>
    <n v="0"/>
    <n v="0"/>
    <n v="1"/>
    <n v="0"/>
    <n v="0"/>
    <n v="0"/>
    <n v="149"/>
    <n v="0"/>
  </r>
  <r>
    <n v="727000000"/>
    <n v="727020000"/>
    <n v="113171"/>
    <n v="6225806"/>
    <n v="6225806"/>
    <x v="22"/>
    <x v="54"/>
    <s v="ekonomika a manažment medzinárodného podnikania"/>
    <n v="303182"/>
    <n v="0"/>
    <n v="0"/>
    <n v="0"/>
    <n v="2.5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"/>
    <n v="48"/>
    <n v="0.97158081705150978"/>
    <n v="0"/>
    <n v="0"/>
    <n v="0"/>
    <n v="0"/>
    <n v="0"/>
    <n v="0"/>
    <n v="0"/>
    <n v="0"/>
    <n v="1.21"/>
    <n v="0"/>
    <n v="0"/>
    <n v="0"/>
    <n v="48"/>
    <n v="0"/>
  </r>
  <r>
    <n v="727000000"/>
    <n v="727010000"/>
    <n v="113188"/>
    <n v="6835700"/>
    <n v="6835700"/>
    <x v="22"/>
    <x v="53"/>
    <s v="právo"/>
    <n v="304011"/>
    <n v="0"/>
    <n v="0"/>
    <n v="0"/>
    <n v="4"/>
    <n v="2"/>
    <n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"/>
    <n v="112"/>
    <n v="0.98216644649933948"/>
    <n v="0"/>
    <n v="0"/>
    <n v="0"/>
    <n v="0"/>
    <n v="0"/>
    <n v="0"/>
    <n v="0"/>
    <n v="0"/>
    <n v="1"/>
    <n v="0"/>
    <n v="0"/>
    <n v="0"/>
    <n v="112"/>
    <n v="0"/>
  </r>
  <r>
    <n v="727000000"/>
    <n v="727010000"/>
    <n v="100977"/>
    <n v="6817900"/>
    <n v="6817900"/>
    <x v="22"/>
    <x v="53"/>
    <s v="občianske právo"/>
    <n v="30411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0.98216644649933948"/>
    <n v="1"/>
    <n v="0"/>
    <n v="0"/>
    <n v="0"/>
    <n v="0"/>
    <n v="0"/>
    <n v="0"/>
    <n v="0"/>
    <n v="1.28"/>
    <n v="0"/>
    <n v="0"/>
    <n v="0"/>
    <n v="5"/>
    <n v="0"/>
  </r>
  <r>
    <n v="727000000"/>
    <n v="727010000"/>
    <n v="113176"/>
    <n v="6808900"/>
    <n v="6808900"/>
    <x v="22"/>
    <x v="53"/>
    <s v="trestné právo"/>
    <n v="3040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8216644649933948"/>
    <n v="0"/>
    <n v="0"/>
    <n v="0"/>
    <n v="0"/>
    <n v="0"/>
    <n v="0"/>
    <n v="0"/>
    <n v="0"/>
    <n v="1.28"/>
    <n v="0"/>
    <n v="0"/>
    <n v="0"/>
    <n v="11"/>
    <n v="0"/>
  </r>
  <r>
    <n v="727000000"/>
    <n v="727010000"/>
    <n v="113182"/>
    <n v="6809900"/>
    <n v="6809900"/>
    <x v="22"/>
    <x v="53"/>
    <s v="medzinárodné právo"/>
    <n v="30408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0.98216644649933948"/>
    <n v="2"/>
    <n v="0"/>
    <n v="0"/>
    <n v="0"/>
    <n v="0"/>
    <n v="0"/>
    <n v="0"/>
    <n v="0"/>
    <n v="1.28"/>
    <n v="0"/>
    <n v="0"/>
    <n v="0"/>
    <n v="5"/>
    <n v="0"/>
  </r>
  <r>
    <n v="727000000"/>
    <n v="727050000"/>
    <n v="100892"/>
    <n v="7701700"/>
    <n v="7701700"/>
    <x v="22"/>
    <x v="55"/>
    <s v="psychológia"/>
    <n v="30109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"/>
    <n v="82"/>
    <n v="0.98529411764705888"/>
    <n v="1"/>
    <n v="0"/>
    <n v="0"/>
    <n v="0"/>
    <n v="0"/>
    <n v="0"/>
    <n v="0"/>
    <n v="0"/>
    <n v="1.17"/>
    <n v="0"/>
    <n v="0"/>
    <n v="0"/>
    <n v="83"/>
    <n v="0"/>
  </r>
  <r>
    <n v="727000000"/>
    <n v="727050000"/>
    <n v="100894"/>
    <n v="7701807"/>
    <n v="7701807"/>
    <x v="22"/>
    <x v="55"/>
    <s v="školská a pracovná psychológia"/>
    <n v="30109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.98529411764705888"/>
    <n v="0"/>
    <n v="0"/>
    <n v="0"/>
    <n v="0"/>
    <n v="0"/>
    <n v="0"/>
    <n v="0"/>
    <n v="0"/>
    <n v="1.17"/>
    <n v="0"/>
    <n v="0"/>
    <n v="0"/>
    <n v="22"/>
    <n v="0"/>
  </r>
  <r>
    <n v="727000000"/>
    <n v="727030000"/>
    <n v="100615"/>
    <n v="7218705"/>
    <n v="7218705"/>
    <x v="22"/>
    <x v="52"/>
    <s v="dizajn médií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39"/>
    <n v="0.95755968169761274"/>
    <n v="0"/>
    <n v="39"/>
    <n v="0"/>
    <n v="0"/>
    <n v="0"/>
    <n v="0.7"/>
    <n v="1"/>
    <n v="1"/>
    <n v="1.38"/>
    <n v="0"/>
    <n v="0"/>
    <n v="0"/>
    <n v="39"/>
    <n v="0"/>
  </r>
  <r>
    <n v="727000000"/>
    <n v="727030000"/>
    <n v="113159"/>
    <n v="900"/>
    <n v="900"/>
    <x v="22"/>
    <x v="52"/>
    <s v="masmediálne štúdiá"/>
    <n v="302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0"/>
    <n v="0"/>
    <n v="0"/>
    <n v="0"/>
    <n v="0"/>
    <n v="0"/>
    <n v="0"/>
    <n v="0"/>
    <n v="1.28"/>
    <n v="0"/>
    <n v="0"/>
    <n v="0"/>
    <n v="4"/>
    <n v="0"/>
  </r>
  <r>
    <n v="727000000"/>
    <n v="727020000"/>
    <n v="113174"/>
    <n v="700"/>
    <n v="700"/>
    <x v="22"/>
    <x v="54"/>
    <s v="ekonomika a manažment podnikania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"/>
    <n v="49"/>
    <n v="1"/>
    <n v="3"/>
    <n v="0"/>
    <n v="0"/>
    <n v="0"/>
    <n v="0"/>
    <n v="0"/>
    <n v="0"/>
    <n v="0"/>
    <n v="1.21"/>
    <n v="0"/>
    <n v="0"/>
    <n v="0"/>
    <n v="52"/>
    <n v="0"/>
  </r>
  <r>
    <n v="727000000"/>
    <n v="727050000"/>
    <n v="100891"/>
    <n v="7701700"/>
    <n v="7701700"/>
    <x v="22"/>
    <x v="55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"/>
    <n v="66"/>
    <n v="0.98529411764705888"/>
    <n v="2"/>
    <n v="68"/>
    <n v="0"/>
    <n v="0"/>
    <n v="2"/>
    <n v="0.7"/>
    <n v="1"/>
    <n v="1"/>
    <n v="1.17"/>
    <n v="1.4"/>
    <n v="1.6379999999999999"/>
    <n v="1.6259558823529412"/>
    <n v="68"/>
    <n v="0"/>
  </r>
  <r>
    <n v="719000000"/>
    <n v="0"/>
    <n v="168451"/>
    <n v="6703900"/>
    <n v="6703900"/>
    <x v="29"/>
    <x v="4"/>
    <s v="politológia"/>
    <n v="301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  <n v="0"/>
    <n v="1.28"/>
    <n v="0"/>
    <n v="0"/>
    <n v="0"/>
    <n v="2"/>
    <n v="0"/>
  </r>
  <r>
    <n v="702000000"/>
    <n v="702020000"/>
    <n v="100652"/>
    <n v="2329905"/>
    <n v="2329905"/>
    <x v="12"/>
    <x v="17"/>
    <s v="výrobné stroje a zariadenia"/>
    <n v="5025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4"/>
    <n v="4"/>
    <n v="4"/>
    <n v="2.48"/>
    <n v="0"/>
    <n v="0"/>
    <n v="0"/>
    <n v="1"/>
    <n v="0"/>
  </r>
  <r>
    <n v="711000000"/>
    <n v="711050000"/>
    <n v="100222"/>
    <n v="6131717"/>
    <n v="6131717"/>
    <x v="3"/>
    <x v="0"/>
    <s v="aplikovaná etika - filozofia"/>
    <n v="201051"/>
    <n v="20101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3975903614457834"/>
    <n v="2"/>
    <n v="2"/>
    <n v="0"/>
    <n v="0"/>
    <n v="2"/>
    <n v="0.7"/>
    <n v="1"/>
    <n v="1"/>
    <n v="1.17"/>
    <n v="1.4"/>
    <n v="1.6379999999999999"/>
    <n v="1.5886626506024097"/>
    <n v="2"/>
    <n v="0"/>
  </r>
  <r>
    <n v="711000000"/>
    <n v="711020000"/>
    <n v="12271"/>
    <n v="1401900"/>
    <n v="1401900"/>
    <x v="3"/>
    <x v="5"/>
    <s v="anorganická chémia"/>
    <n v="4011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478527607361962"/>
    <n v="0"/>
    <n v="0"/>
    <n v="0"/>
    <n v="0"/>
    <n v="0"/>
    <n v="0"/>
    <n v="0"/>
    <n v="0"/>
    <n v="2.48"/>
    <n v="0"/>
    <n v="0"/>
    <n v="0"/>
    <n v="1"/>
    <n v="0"/>
  </r>
  <r>
    <n v="716000000"/>
    <n v="716030000"/>
    <n v="106325"/>
    <n v="7102900"/>
    <n v="7102900"/>
    <x v="1"/>
    <x v="0"/>
    <s v="slovenské dejiny"/>
    <n v="20109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363636363636362"/>
    <n v="0"/>
    <n v="0"/>
    <n v="0"/>
    <n v="0"/>
    <n v="0"/>
    <n v="0"/>
    <n v="0"/>
    <n v="0"/>
    <n v="1.28"/>
    <n v="0"/>
    <n v="0"/>
    <n v="0"/>
    <n v="1"/>
    <n v="0"/>
  </r>
  <r>
    <n v="716000000"/>
    <n v="716030000"/>
    <n v="106467"/>
    <n v="7304900"/>
    <n v="7304900"/>
    <x v="1"/>
    <x v="0"/>
    <s v="slovenský jazyk a literatúra"/>
    <n v="2012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2890262751159192"/>
    <n v="0"/>
    <n v="0"/>
    <n v="0"/>
    <n v="0"/>
    <n v="0"/>
    <n v="0"/>
    <n v="0"/>
    <n v="0"/>
    <n v="1.28"/>
    <n v="0"/>
    <n v="0"/>
    <n v="0"/>
    <n v="3"/>
    <n v="0"/>
  </r>
  <r>
    <n v="716000000"/>
    <n v="716030000"/>
    <n v="106219"/>
    <n v="8136900"/>
    <n v="8136900"/>
    <x v="1"/>
    <x v="0"/>
    <s v="kulturológia"/>
    <n v="3010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740740740740737"/>
    <n v="0"/>
    <n v="0"/>
    <n v="0"/>
    <n v="0"/>
    <n v="0"/>
    <n v="0"/>
    <n v="0"/>
    <n v="0"/>
    <n v="1.28"/>
    <n v="0"/>
    <n v="0"/>
    <n v="0"/>
    <n v="3"/>
    <n v="0"/>
  </r>
  <r>
    <n v="716000000"/>
    <n v="716030000"/>
    <n v="106478"/>
    <n v="6703800"/>
    <n v="6703800"/>
    <x v="1"/>
    <x v="0"/>
    <s v="politológia"/>
    <n v="30106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21875"/>
    <n v="0"/>
    <n v="0"/>
    <n v="0"/>
    <n v="0"/>
    <n v="0"/>
    <n v="0"/>
    <n v="0"/>
    <n v="0"/>
    <n v="1.17"/>
    <n v="0"/>
    <n v="0"/>
    <n v="0"/>
    <n v="7"/>
    <n v="0"/>
  </r>
  <r>
    <n v="716000000"/>
    <n v="716030000"/>
    <n v="106326"/>
    <n v="7218823"/>
    <n v="7218823"/>
    <x v="1"/>
    <x v="0"/>
    <s v="digitálna marketingová komunikácia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0.97468354430379744"/>
    <n v="18"/>
    <n v="18"/>
    <n v="0"/>
    <n v="0"/>
    <n v="18"/>
    <n v="1.5"/>
    <n v="1.5"/>
    <n v="1.5"/>
    <n v="1.38"/>
    <n v="27"/>
    <n v="37.26"/>
    <n v="36.788354430379741"/>
    <n v="18"/>
    <n v="0"/>
  </r>
  <r>
    <n v="716000000"/>
    <n v="716030000"/>
    <n v="4915"/>
    <n v="7366902"/>
    <n v="7366902"/>
    <x v="1"/>
    <x v="0"/>
    <s v="anglistika"/>
    <n v="2012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2890262751159192"/>
    <n v="0"/>
    <n v="0"/>
    <n v="0"/>
    <n v="0"/>
    <n v="0"/>
    <n v="0"/>
    <n v="0"/>
    <n v="0"/>
    <n v="1.28"/>
    <n v="0"/>
    <n v="0"/>
    <n v="0"/>
    <n v="1"/>
    <n v="0"/>
  </r>
  <r>
    <n v="716000000"/>
    <n v="716030000"/>
    <n v="106177"/>
    <n v="7330982"/>
    <n v="7330982"/>
    <x v="1"/>
    <x v="0"/>
    <s v="translatológia"/>
    <n v="2013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2890262751159192"/>
    <n v="0"/>
    <n v="0"/>
    <n v="0"/>
    <n v="0"/>
    <n v="0"/>
    <n v="0"/>
    <n v="0"/>
    <n v="0"/>
    <n v="1.28"/>
    <n v="0"/>
    <n v="0"/>
    <n v="0"/>
    <n v="1"/>
    <n v="0"/>
  </r>
  <r>
    <n v="716000000"/>
    <n v="716030000"/>
    <n v="100695"/>
    <n v="7304808"/>
    <n v="7304808"/>
    <x v="1"/>
    <x v="0"/>
    <s v="editorstvo a vydavateľská prax"/>
    <n v="20127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2890262751159192"/>
    <n v="0"/>
    <n v="0"/>
    <n v="0"/>
    <n v="0"/>
    <n v="0"/>
    <n v="0"/>
    <n v="0"/>
    <n v="0"/>
    <n v="1.17"/>
    <n v="0"/>
    <n v="0"/>
    <n v="0"/>
    <n v="5"/>
    <n v="0"/>
  </r>
  <r>
    <n v="716000000"/>
    <n v="716030000"/>
    <n v="100311"/>
    <n v="6131710"/>
    <n v="6131710"/>
    <x v="1"/>
    <x v="0"/>
    <s v="aplikovaná etika - etika riadenia ľudí a práce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6106557377049184"/>
    <n v="12"/>
    <n v="12"/>
    <n v="0"/>
    <n v="0"/>
    <n v="12"/>
    <n v="0.7"/>
    <n v="1"/>
    <n v="1"/>
    <n v="1.17"/>
    <n v="8.3999999999999986"/>
    <n v="9.8279999999999976"/>
    <n v="9.6366762295081951"/>
    <n v="12"/>
    <n v="0"/>
  </r>
  <r>
    <n v="716000000"/>
    <n v="716030000"/>
    <n v="106165"/>
    <n v="7357748"/>
    <n v="7357748"/>
    <x v="1"/>
    <x v="0"/>
    <s v="románske jazyky v medzikultúrnej komunikácii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2890262751159192"/>
    <n v="2"/>
    <n v="2"/>
    <n v="0"/>
    <n v="0"/>
    <n v="2"/>
    <n v="0.7"/>
    <n v="1"/>
    <n v="1"/>
    <n v="1.21"/>
    <n v="1.4"/>
    <n v="1.694"/>
    <n v="1.6337805255023183"/>
    <n v="2"/>
    <n v="0"/>
  </r>
  <r>
    <n v="716000000"/>
    <n v="716030000"/>
    <n v="106287"/>
    <n v="6102900"/>
    <n v="6102900"/>
    <x v="1"/>
    <x v="0"/>
    <s v="dejiny filozofie"/>
    <n v="201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106557377049184"/>
    <n v="0"/>
    <n v="0"/>
    <n v="0"/>
    <n v="0"/>
    <n v="0"/>
    <n v="0"/>
    <n v="0"/>
    <n v="0"/>
    <n v="1.28"/>
    <n v="0"/>
    <n v="0"/>
    <n v="0"/>
    <n v="1"/>
    <n v="0"/>
  </r>
  <r>
    <n v="727000000"/>
    <n v="727040000"/>
    <n v="113151"/>
    <n v="2511800"/>
    <n v="2511800"/>
    <x v="22"/>
    <x v="83"/>
    <s v="aplikovaná informatika"/>
    <n v="902092"/>
    <n v="0"/>
    <n v="0"/>
    <n v="0"/>
    <n v="2.5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8648648648648651"/>
    <n v="0"/>
    <n v="0"/>
    <n v="0"/>
    <n v="0"/>
    <n v="0"/>
    <n v="0"/>
    <n v="0"/>
    <n v="0"/>
    <n v="1.72"/>
    <n v="0"/>
    <n v="0"/>
    <n v="0"/>
    <n v="11"/>
    <n v="0"/>
  </r>
  <r>
    <n v="727000000"/>
    <n v="727050000"/>
    <n v="113143"/>
    <n v="7721902"/>
    <n v="7721902"/>
    <x v="22"/>
    <x v="55"/>
    <s v="školská psychológia"/>
    <n v="30111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529411764705888"/>
    <n v="0"/>
    <n v="0"/>
    <n v="0"/>
    <n v="0"/>
    <n v="0"/>
    <n v="0"/>
    <n v="0"/>
    <n v="0"/>
    <n v="1.28"/>
    <n v="0"/>
    <n v="0"/>
    <n v="0"/>
    <n v="1"/>
    <n v="0"/>
  </r>
  <r>
    <n v="727000000"/>
    <n v="727040000"/>
    <n v="113156"/>
    <n v="2511700"/>
    <n v="2511700"/>
    <x v="22"/>
    <x v="83"/>
    <s v="aplikovaná informatika"/>
    <n v="90209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0.98648648648648651"/>
    <n v="0"/>
    <n v="0"/>
    <n v="0"/>
    <n v="0"/>
    <n v="0"/>
    <n v="0"/>
    <n v="0"/>
    <n v="0"/>
    <n v="1.72"/>
    <n v="0"/>
    <n v="0"/>
    <n v="0"/>
    <n v="23"/>
    <n v="0"/>
  </r>
  <r>
    <n v="709000000"/>
    <n v="709010000"/>
    <n v="100728"/>
    <n v="3968702"/>
    <n v="3968702"/>
    <x v="5"/>
    <x v="14"/>
    <s v="priemyselná logistika"/>
    <n v="805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5560747663551404"/>
    <n v="0"/>
    <n v="0"/>
    <n v="0"/>
    <n v="0"/>
    <n v="0"/>
    <n v="0"/>
    <n v="0"/>
    <n v="0"/>
    <n v="1.72"/>
    <n v="0"/>
    <n v="0"/>
    <n v="0"/>
    <n v="12"/>
    <n v="0"/>
  </r>
  <r>
    <n v="709000000"/>
    <n v="709010000"/>
    <n v="105058"/>
    <n v="2118711"/>
    <n v="2118711"/>
    <x v="5"/>
    <x v="14"/>
    <s v="geoturizmus"/>
    <n v="5023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337349397590361"/>
    <n v="0"/>
    <n v="0"/>
    <n v="0"/>
    <n v="0"/>
    <n v="0"/>
    <n v="0"/>
    <n v="0"/>
    <n v="0"/>
    <n v="1.72"/>
    <n v="0"/>
    <n v="0"/>
    <n v="0"/>
    <n v="5"/>
    <n v="0"/>
  </r>
  <r>
    <n v="709000000"/>
    <n v="709010000"/>
    <n v="105034"/>
    <n v="2118811"/>
    <n v="2118811"/>
    <x v="5"/>
    <x v="14"/>
    <s v="geoturizmus"/>
    <n v="50238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337349397590361"/>
    <n v="0"/>
    <n v="0"/>
    <n v="0"/>
    <n v="0"/>
    <n v="0"/>
    <n v="0"/>
    <n v="0"/>
    <n v="0"/>
    <n v="1.72"/>
    <n v="0"/>
    <n v="0"/>
    <n v="0"/>
    <n v="2"/>
    <n v="0"/>
  </r>
  <r>
    <n v="709000000"/>
    <n v="709010000"/>
    <n v="105002"/>
    <n v="2153901"/>
    <n v="2153901"/>
    <x v="5"/>
    <x v="14"/>
    <s v="ťažba nerastov a inžinierske geotechnológie"/>
    <n v="50232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337349397590361"/>
    <n v="0"/>
    <n v="0"/>
    <n v="0"/>
    <n v="0"/>
    <n v="0"/>
    <n v="0"/>
    <n v="0"/>
    <n v="0"/>
    <n v="2.48"/>
    <n v="0"/>
    <n v="0"/>
    <n v="0"/>
    <n v="3"/>
    <n v="0"/>
  </r>
  <r>
    <n v="709000000"/>
    <n v="709010000"/>
    <n v="105020"/>
    <n v="2118805"/>
    <n v="2118805"/>
    <x v="5"/>
    <x v="14"/>
    <s v="využívanie alternatívnych zdrojov energie"/>
    <n v="50238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337349397590361"/>
    <n v="0"/>
    <n v="0"/>
    <n v="0"/>
    <n v="0"/>
    <n v="0"/>
    <n v="0"/>
    <n v="0"/>
    <n v="0"/>
    <n v="1.72"/>
    <n v="0"/>
    <n v="0"/>
    <n v="0"/>
    <n v="4"/>
    <n v="0"/>
  </r>
  <r>
    <n v="709000000"/>
    <n v="709010000"/>
    <n v="105024"/>
    <n v="2153805"/>
    <n v="2153805"/>
    <x v="5"/>
    <x v="14"/>
    <s v="technológie baníctva a tunelárstva"/>
    <n v="50232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2"/>
    <n v="0.9337349397590361"/>
    <n v="1"/>
    <n v="0"/>
    <n v="0"/>
    <n v="0"/>
    <n v="0"/>
    <n v="0"/>
    <n v="0"/>
    <n v="0"/>
    <n v="1.72"/>
    <n v="0"/>
    <n v="0"/>
    <n v="0"/>
    <n v="13"/>
    <n v="0"/>
  </r>
  <r>
    <n v="709000000"/>
    <n v="709010000"/>
    <n v="105015"/>
    <n v="2106900"/>
    <n v="2106900"/>
    <x v="5"/>
    <x v="14"/>
    <s v="banská mechanizácia, doprava a hlbinné vŕtanie"/>
    <n v="50236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7349397590361"/>
    <n v="0"/>
    <n v="0"/>
    <n v="0"/>
    <n v="0"/>
    <n v="0"/>
    <n v="0"/>
    <n v="0"/>
    <n v="0"/>
    <n v="2.48"/>
    <n v="0"/>
    <n v="0"/>
    <n v="0"/>
    <n v="1"/>
    <n v="0"/>
  </r>
  <r>
    <n v="709000000"/>
    <n v="709010000"/>
    <n v="105070"/>
    <n v="3636705"/>
    <n v="3636705"/>
    <x v="5"/>
    <x v="14"/>
    <s v="geodézia a geografické informačné systémy"/>
    <n v="501031"/>
    <n v="0"/>
    <n v="0"/>
    <n v="0"/>
    <n v="4"/>
    <n v="2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3779904306220097"/>
    <n v="0"/>
    <n v="0"/>
    <n v="0"/>
    <n v="0"/>
    <n v="0"/>
    <n v="0"/>
    <n v="0"/>
    <n v="0"/>
    <n v="1.75"/>
    <n v="0"/>
    <n v="0"/>
    <n v="0"/>
    <n v="2"/>
    <n v="0"/>
  </r>
  <r>
    <n v="709000000"/>
    <n v="709010000"/>
    <n v="105068"/>
    <n v="3636703"/>
    <n v="3636703"/>
    <x v="5"/>
    <x v="14"/>
    <s v="geodézia a kataster nehnuteľností"/>
    <n v="501031"/>
    <n v="0"/>
    <n v="0"/>
    <n v="0"/>
    <n v="4"/>
    <n v="2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3779904306220097"/>
    <n v="0"/>
    <n v="0"/>
    <n v="0"/>
    <n v="0"/>
    <n v="0"/>
    <n v="0"/>
    <n v="0"/>
    <n v="0"/>
    <n v="1.75"/>
    <n v="0"/>
    <n v="0"/>
    <n v="0"/>
    <n v="8"/>
    <n v="0"/>
  </r>
  <r>
    <n v="709000000"/>
    <n v="709010000"/>
    <n v="105040"/>
    <n v="2118705"/>
    <n v="2118705"/>
    <x v="5"/>
    <x v="14"/>
    <s v="využívanie alternatívnych zdrojov energie"/>
    <n v="5023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337349397590361"/>
    <n v="0"/>
    <n v="0"/>
    <n v="0"/>
    <n v="0"/>
    <n v="0"/>
    <n v="0"/>
    <n v="0"/>
    <n v="0"/>
    <n v="1.72"/>
    <n v="0"/>
    <n v="0"/>
    <n v="0"/>
    <n v="4"/>
    <n v="0"/>
  </r>
  <r>
    <n v="709000000"/>
    <n v="709010000"/>
    <n v="100711"/>
    <n v="2118717"/>
    <n v="2118717"/>
    <x v="5"/>
    <x v="14"/>
    <s v="manažérstvo procesov"/>
    <n v="5023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337349397590361"/>
    <n v="0"/>
    <n v="0"/>
    <n v="0"/>
    <n v="0"/>
    <n v="0"/>
    <n v="0"/>
    <n v="0"/>
    <n v="0"/>
    <n v="1.72"/>
    <n v="0"/>
    <n v="0"/>
    <n v="0"/>
    <n v="2"/>
    <n v="0"/>
  </r>
  <r>
    <n v="709000000"/>
    <n v="709010000"/>
    <n v="20946"/>
    <n v="2118714"/>
    <n v="2118714"/>
    <x v="5"/>
    <x v="14"/>
    <s v="hospodárenie s vodou v komunálnej sfére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337349397590361"/>
    <n v="2"/>
    <n v="2"/>
    <n v="0"/>
    <n v="0"/>
    <n v="2"/>
    <n v="0.7"/>
    <n v="1"/>
    <n v="1"/>
    <n v="1.72"/>
    <n v="1.4"/>
    <n v="2.4079999999999999"/>
    <n v="2.3282168674698793"/>
    <n v="2"/>
    <n v="0"/>
  </r>
  <r>
    <n v="709000000"/>
    <n v="709010000"/>
    <n v="175430"/>
    <n v="2621903"/>
    <n v="2621903"/>
    <x v="5"/>
    <x v="14"/>
    <s v="riadenie procesov"/>
    <n v="5021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928143712574854"/>
    <n v="1"/>
    <n v="0"/>
    <n v="0"/>
    <n v="1"/>
    <n v="1"/>
    <n v="4"/>
    <n v="4"/>
    <n v="4"/>
    <n v="2.48"/>
    <n v="4"/>
    <n v="9.92"/>
    <n v="9.7180359281437134"/>
    <n v="1"/>
    <n v="1"/>
  </r>
  <r>
    <n v="709000000"/>
    <n v="709020000"/>
    <n v="104952"/>
    <n v="2235900"/>
    <n v="2235900"/>
    <x v="5"/>
    <x v="16"/>
    <s v="hutníctvo"/>
    <n v="5023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647058823529409"/>
    <n v="0"/>
    <n v="0"/>
    <n v="0"/>
    <n v="0"/>
    <n v="0"/>
    <n v="0"/>
    <n v="0"/>
    <n v="0"/>
    <n v="2.48"/>
    <n v="0"/>
    <n v="0"/>
    <n v="0"/>
    <n v="2"/>
    <n v="0"/>
  </r>
  <r>
    <n v="709000000"/>
    <n v="709020000"/>
    <n v="104950"/>
    <n v="3948923"/>
    <n v="3948923"/>
    <x v="5"/>
    <x v="16"/>
    <s v="náuka o materiáloch"/>
    <n v="5022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560747663551404"/>
    <n v="0"/>
    <n v="0"/>
    <n v="0"/>
    <n v="0"/>
    <n v="0"/>
    <n v="0"/>
    <n v="0"/>
    <n v="0"/>
    <n v="2.48"/>
    <n v="0"/>
    <n v="0"/>
    <n v="0"/>
    <n v="1"/>
    <n v="0"/>
  </r>
  <r>
    <n v="709000000"/>
    <n v="709020000"/>
    <n v="104957"/>
    <n v="3948802"/>
    <n v="3948802"/>
    <x v="5"/>
    <x v="16"/>
    <s v="tvárnenie materiálov"/>
    <n v="5022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560747663551404"/>
    <n v="1"/>
    <n v="1"/>
    <n v="1"/>
    <n v="1"/>
    <n v="1"/>
    <n v="1.5"/>
    <n v="1.5"/>
    <n v="1.5"/>
    <n v="1.72"/>
    <n v="1.5"/>
    <n v="2.58"/>
    <n v="2.5227336448598132"/>
    <n v="1"/>
    <n v="0"/>
  </r>
  <r>
    <n v="709000000"/>
    <n v="709020000"/>
    <n v="104960"/>
    <n v="3948811"/>
    <n v="3948811"/>
    <x v="5"/>
    <x v="16"/>
    <s v="materiálové inžinierstvo"/>
    <n v="50226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560747663551404"/>
    <n v="0"/>
    <n v="0"/>
    <n v="0"/>
    <n v="0"/>
    <n v="0"/>
    <n v="0"/>
    <n v="0"/>
    <n v="0"/>
    <n v="1.72"/>
    <n v="0"/>
    <n v="0"/>
    <n v="0"/>
    <n v="3"/>
    <n v="0"/>
  </r>
  <r>
    <n v="709000000"/>
    <n v="709020000"/>
    <n v="104963"/>
    <n v="2235800"/>
    <n v="2235800"/>
    <x v="5"/>
    <x v="16"/>
    <s v="hutníctvo"/>
    <n v="50239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7647058823529409"/>
    <n v="6"/>
    <n v="6"/>
    <n v="6"/>
    <n v="6"/>
    <n v="6"/>
    <n v="1.5"/>
    <n v="1.5"/>
    <n v="1.5"/>
    <n v="2.81"/>
    <n v="9"/>
    <n v="25.29"/>
    <n v="24.992470588235296"/>
    <n v="6"/>
    <n v="0"/>
  </r>
  <r>
    <n v="709000000"/>
    <n v="709020000"/>
    <n v="104942"/>
    <n v="2386704"/>
    <n v="2386704"/>
    <x v="5"/>
    <x v="16"/>
    <s v="integrované systémy riadenia"/>
    <n v="50257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048966267682267"/>
    <n v="0"/>
    <n v="0"/>
    <n v="0"/>
    <n v="0"/>
    <n v="0"/>
    <n v="0"/>
    <n v="0"/>
    <n v="0"/>
    <n v="1.72"/>
    <n v="0"/>
    <n v="0"/>
    <n v="0"/>
    <n v="2"/>
    <n v="0"/>
  </r>
  <r>
    <n v="709000000"/>
    <n v="709020000"/>
    <n v="4172"/>
    <n v="2386907"/>
    <n v="2386907"/>
    <x v="5"/>
    <x v="16"/>
    <s v="inžinierstvo kvality produkcie"/>
    <n v="5025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048966267682267"/>
    <n v="1"/>
    <n v="0"/>
    <n v="0"/>
    <n v="1"/>
    <n v="1"/>
    <n v="3"/>
    <n v="3"/>
    <n v="3"/>
    <n v="2.48"/>
    <n v="3"/>
    <n v="7.4399999999999995"/>
    <n v="7.2558215451577794"/>
    <n v="1"/>
    <n v="1"/>
  </r>
  <r>
    <n v="709000000"/>
    <n v="709030000"/>
    <n v="178014"/>
    <n v="2386711"/>
    <n v="2386711"/>
    <x v="5"/>
    <x v="17"/>
    <s v="kvalita a bezpečnosť (Quality and Safety)"/>
    <n v="5025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.95048966267682267"/>
    <n v="2"/>
    <n v="3"/>
    <n v="0"/>
    <n v="2"/>
    <n v="2"/>
    <n v="0.7"/>
    <n v="1"/>
    <n v="1"/>
    <n v="1.72"/>
    <n v="1.4"/>
    <n v="2.4079999999999999"/>
    <n v="2.3483895538628943"/>
    <n v="3"/>
    <n v="0"/>
  </r>
  <r>
    <n v="709000000"/>
    <n v="709030000"/>
    <n v="175426"/>
    <n v="3975900"/>
    <n v="3975900"/>
    <x v="5"/>
    <x v="17"/>
    <s v="metrológia"/>
    <n v="5025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560747663551404"/>
    <n v="2"/>
    <n v="0"/>
    <n v="0"/>
    <n v="2"/>
    <n v="2"/>
    <n v="3"/>
    <n v="3"/>
    <n v="3"/>
    <n v="2.48"/>
    <n v="6"/>
    <n v="14.879999999999999"/>
    <n v="14.549719626168223"/>
    <n v="2"/>
    <n v="2"/>
  </r>
  <r>
    <n v="709000000"/>
    <n v="709030000"/>
    <n v="158729"/>
    <n v="2305830"/>
    <n v="2305830"/>
    <x v="5"/>
    <x v="17"/>
    <s v="zváranie, spájanie a povrchové úpravy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.95048966267682267"/>
    <n v="10"/>
    <n v="10"/>
    <n v="10"/>
    <n v="10"/>
    <n v="10"/>
    <n v="1.5"/>
    <n v="1.5"/>
    <n v="1.5"/>
    <n v="1.72"/>
    <n v="15"/>
    <n v="25.8"/>
    <n v="25.161316648531013"/>
    <n v="10"/>
    <n v="0"/>
  </r>
  <r>
    <n v="709000000"/>
    <n v="709030000"/>
    <n v="21000"/>
    <n v="2302811"/>
    <n v="2302811"/>
    <x v="5"/>
    <x v="17"/>
    <s v="dopravná technika a logistika"/>
    <n v="502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0.95048966267682267"/>
    <n v="13"/>
    <n v="13"/>
    <n v="13"/>
    <n v="13"/>
    <n v="13"/>
    <n v="1.5"/>
    <n v="1.5"/>
    <n v="1.5"/>
    <n v="1.72"/>
    <n v="19.5"/>
    <n v="33.54"/>
    <n v="32.709711643090316"/>
    <n v="13"/>
    <n v="0"/>
  </r>
  <r>
    <n v="709000000"/>
    <n v="709030000"/>
    <n v="104927"/>
    <n v="2354708"/>
    <n v="2354708"/>
    <x v="5"/>
    <x v="17"/>
    <s v="technika ochrany životného prostredia"/>
    <n v="5024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048966267682267"/>
    <n v="3"/>
    <n v="3"/>
    <n v="3"/>
    <n v="3"/>
    <n v="3"/>
    <n v="0.7"/>
    <n v="1"/>
    <n v="1"/>
    <n v="1.72"/>
    <n v="2.0999999999999996"/>
    <n v="3.6119999999999992"/>
    <n v="3.522584330794341"/>
    <n v="3"/>
    <n v="0"/>
  </r>
  <r>
    <n v="709000000"/>
    <n v="709030000"/>
    <n v="175427"/>
    <n v="3975900"/>
    <n v="3975900"/>
    <x v="5"/>
    <x v="17"/>
    <s v="metrológia"/>
    <n v="5025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560747663551404"/>
    <n v="0"/>
    <n v="0"/>
    <n v="0"/>
    <n v="0"/>
    <n v="0"/>
    <n v="0"/>
    <n v="0"/>
    <n v="0"/>
    <n v="2.48"/>
    <n v="0"/>
    <n v="0"/>
    <n v="0"/>
    <n v="1"/>
    <n v="0"/>
  </r>
  <r>
    <n v="709000000"/>
    <n v="709040000"/>
    <n v="162273"/>
    <n v="2523905"/>
    <n v="2523905"/>
    <x v="5"/>
    <x v="18"/>
    <s v="počítačové siete"/>
    <n v="902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8349834983498352"/>
    <n v="4"/>
    <n v="0"/>
    <n v="0"/>
    <n v="4"/>
    <n v="4"/>
    <n v="3"/>
    <n v="3"/>
    <n v="3"/>
    <n v="2.48"/>
    <n v="12"/>
    <n v="29.759999999999998"/>
    <n v="29.514455445544556"/>
    <n v="4"/>
    <n v="4"/>
  </r>
  <r>
    <n v="709000000"/>
    <n v="709040000"/>
    <n v="104857"/>
    <n v="2613820"/>
    <n v="2613820"/>
    <x v="5"/>
    <x v="18"/>
    <s v="technológie v automobilovej elektronike"/>
    <n v="5021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0.95928143712574854"/>
    <n v="14"/>
    <n v="15"/>
    <n v="15"/>
    <n v="14"/>
    <n v="14"/>
    <n v="1.5"/>
    <n v="1.5"/>
    <n v="1.5"/>
    <n v="1.72"/>
    <n v="21"/>
    <n v="36.119999999999997"/>
    <n v="35.384622754491019"/>
    <n v="15"/>
    <n v="0"/>
  </r>
  <r>
    <n v="709000000"/>
    <n v="709040000"/>
    <n v="104861"/>
    <n v="3940803"/>
    <n v="3940803"/>
    <x v="5"/>
    <x v="18"/>
    <s v="fyzikálne inžinierstvo progresívnych materiálov"/>
    <n v="5024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5560747663551404"/>
    <n v="5"/>
    <n v="5"/>
    <n v="5"/>
    <n v="5"/>
    <n v="5"/>
    <n v="1.5"/>
    <n v="1.5"/>
    <n v="1.5"/>
    <n v="1.72"/>
    <n v="7.5"/>
    <n v="12.9"/>
    <n v="12.613668224299065"/>
    <n v="5"/>
    <n v="0"/>
  </r>
  <r>
    <n v="709000000"/>
    <n v="709040000"/>
    <n v="11593"/>
    <n v="2613713"/>
    <n v="2613713"/>
    <x v="5"/>
    <x v="18"/>
    <s v="automobilová elektronika"/>
    <n v="5021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"/>
    <n v="0"/>
    <n v="0.95928143712574854"/>
    <n v="46"/>
    <n v="46"/>
    <n v="46"/>
    <n v="46"/>
    <n v="46"/>
    <n v="0.7"/>
    <n v="1"/>
    <n v="1"/>
    <n v="1.72"/>
    <n v="32.199999999999996"/>
    <n v="55.383999999999993"/>
    <n v="54.256421556886224"/>
    <n v="46"/>
    <n v="0"/>
  </r>
  <r>
    <n v="709000000"/>
    <n v="709070000"/>
    <n v="104729"/>
    <n v="6218923"/>
    <n v="6218923"/>
    <x v="5"/>
    <x v="35"/>
    <s v="priestorová a regionálna ekonómia"/>
    <n v="303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4552929085303183"/>
    <n v="2"/>
    <n v="0"/>
    <n v="0"/>
    <n v="0"/>
    <n v="2"/>
    <n v="4"/>
    <n v="4"/>
    <n v="4"/>
    <n v="1.28"/>
    <n v="8"/>
    <n v="10.24"/>
    <n v="9.9611099691675236"/>
    <n v="2"/>
    <n v="2"/>
  </r>
  <r>
    <n v="709000000"/>
    <n v="709080000"/>
    <n v="104690"/>
    <n v="2329914"/>
    <n v="2329914"/>
    <x v="5"/>
    <x v="15"/>
    <s v="navrhovanie technických systémov"/>
    <n v="50250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048966267682267"/>
    <n v="0"/>
    <n v="0"/>
    <n v="0"/>
    <n v="0"/>
    <n v="0"/>
    <n v="0"/>
    <n v="0"/>
    <n v="0"/>
    <n v="2.48"/>
    <n v="0"/>
    <n v="0"/>
    <n v="0"/>
    <n v="1"/>
    <n v="0"/>
  </r>
  <r>
    <n v="709000000"/>
    <n v="709080000"/>
    <n v="104693"/>
    <n v="2305823"/>
    <n v="2305823"/>
    <x v="5"/>
    <x v="15"/>
    <s v="technológie automobilovej výroby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5048966267682267"/>
    <n v="0"/>
    <n v="13"/>
    <n v="0"/>
    <n v="0"/>
    <n v="0"/>
    <n v="1.5"/>
    <n v="1.5"/>
    <n v="1.5"/>
    <n v="1.72"/>
    <n v="0"/>
    <n v="0"/>
    <n v="0"/>
    <n v="13"/>
    <n v="0"/>
  </r>
  <r>
    <n v="724000000"/>
    <n v="0"/>
    <n v="106964"/>
    <n v="7761700"/>
    <n v="7761700"/>
    <x v="34"/>
    <x v="4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8"/>
    <n v="0"/>
    <n v="0.98863829065626585"/>
    <n v="81"/>
    <n v="0"/>
    <n v="0"/>
    <n v="0"/>
    <n v="0"/>
    <n v="0"/>
    <n v="0"/>
    <n v="0"/>
    <n v="1.17"/>
    <n v="0"/>
    <n v="0"/>
    <n v="0"/>
    <n v="81"/>
    <n v="0"/>
  </r>
  <r>
    <n v="724000000"/>
    <n v="0"/>
    <n v="106938"/>
    <n v="5607700"/>
    <n v="5607700"/>
    <x v="34"/>
    <x v="4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0.99858607281724987"/>
    <n v="23"/>
    <n v="23"/>
    <n v="0"/>
    <n v="0"/>
    <n v="23"/>
    <n v="0.7"/>
    <n v="1"/>
    <n v="1"/>
    <n v="1.72"/>
    <n v="16.099999999999998"/>
    <n v="27.691999999999997"/>
    <n v="27.67242276422764"/>
    <n v="23"/>
    <n v="0"/>
  </r>
  <r>
    <n v="724000000"/>
    <n v="0"/>
    <n v="106949"/>
    <n v="7761700"/>
    <n v="7761700"/>
    <x v="34"/>
    <x v="4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0.98863829065626585"/>
    <n v="23"/>
    <n v="0"/>
    <n v="0"/>
    <n v="0"/>
    <n v="0"/>
    <n v="0"/>
    <n v="0"/>
    <n v="0"/>
    <n v="1.17"/>
    <n v="0"/>
    <n v="0"/>
    <n v="0"/>
    <n v="23"/>
    <n v="0"/>
  </r>
  <r>
    <n v="724000000"/>
    <n v="0"/>
    <n v="106871"/>
    <n v="7761700"/>
    <n v="7761700"/>
    <x v="34"/>
    <x v="4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0"/>
    <n v="0.98863829065626585"/>
    <n v="27"/>
    <n v="0"/>
    <n v="0"/>
    <n v="0"/>
    <n v="0"/>
    <n v="0"/>
    <n v="0"/>
    <n v="0"/>
    <n v="1.17"/>
    <n v="0"/>
    <n v="0"/>
    <n v="0"/>
    <n v="27"/>
    <n v="0"/>
  </r>
  <r>
    <n v="724000000"/>
    <n v="0"/>
    <n v="106899"/>
    <n v="5602700"/>
    <n v="5602700"/>
    <x v="34"/>
    <x v="4"/>
    <s v="ošetrovateľstvo"/>
    <n v="704011"/>
    <n v="0"/>
    <n v="0"/>
    <n v="0"/>
    <n v="4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2"/>
    <n v="0"/>
    <n v="0.99858607281724987"/>
    <n v="83"/>
    <n v="83"/>
    <n v="83"/>
    <n v="0"/>
    <n v="83"/>
    <n v="0.7"/>
    <n v="1"/>
    <n v="1"/>
    <n v="2.5099999999999998"/>
    <n v="58.4"/>
    <n v="146.58399999999997"/>
    <n v="146.48037044892186"/>
    <n v="83"/>
    <n v="0"/>
  </r>
  <r>
    <n v="724000000"/>
    <n v="0"/>
    <n v="106956"/>
    <n v="5607700"/>
    <n v="5607700"/>
    <x v="34"/>
    <x v="4"/>
    <s v="verejné zdravotníctvo"/>
    <n v="70402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7"/>
    <n v="0"/>
    <n v="0.99858607281724987"/>
    <n v="28"/>
    <n v="0"/>
    <n v="0"/>
    <n v="0"/>
    <n v="0"/>
    <n v="0"/>
    <n v="0"/>
    <n v="0"/>
    <n v="1.72"/>
    <n v="0"/>
    <n v="0"/>
    <n v="0"/>
    <n v="28"/>
    <n v="0"/>
  </r>
  <r>
    <n v="724000000"/>
    <n v="0"/>
    <n v="106885"/>
    <n v="7761700"/>
    <n v="7761700"/>
    <x v="34"/>
    <x v="4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3"/>
    <n v="0"/>
    <n v="0.98863829065626585"/>
    <n v="44"/>
    <n v="0"/>
    <n v="0"/>
    <n v="0"/>
    <n v="0"/>
    <n v="0"/>
    <n v="0"/>
    <n v="0"/>
    <n v="1.17"/>
    <n v="0"/>
    <n v="0"/>
    <n v="0"/>
    <n v="44"/>
    <n v="0"/>
  </r>
  <r>
    <n v="724000000"/>
    <n v="0"/>
    <n v="106962"/>
    <n v="5602700"/>
    <n v="5602700"/>
    <x v="34"/>
    <x v="4"/>
    <s v="ošetrovateľstvo"/>
    <n v="70401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9858607281724987"/>
    <n v="12"/>
    <n v="0"/>
    <n v="0"/>
    <n v="0"/>
    <n v="0"/>
    <n v="0"/>
    <n v="0"/>
    <n v="0"/>
    <n v="2.5099999999999998"/>
    <n v="0"/>
    <n v="0"/>
    <n v="0"/>
    <n v="12"/>
    <n v="0"/>
  </r>
  <r>
    <n v="724000000"/>
    <n v="0"/>
    <n v="106952"/>
    <n v="5602700"/>
    <n v="5602700"/>
    <x v="34"/>
    <x v="4"/>
    <s v="ošetrovateľstvo"/>
    <n v="704011"/>
    <n v="0"/>
    <n v="0"/>
    <n v="0"/>
    <n v="4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0"/>
    <n v="0"/>
    <n v="0.99858607281724987"/>
    <n v="44"/>
    <n v="44"/>
    <n v="44"/>
    <n v="0"/>
    <n v="44"/>
    <n v="0.7"/>
    <n v="1"/>
    <n v="1"/>
    <n v="2.5099999999999998"/>
    <n v="32"/>
    <n v="80.319999999999993"/>
    <n v="80.263216684340748"/>
    <n v="44"/>
    <n v="0"/>
  </r>
  <r>
    <n v="724000000"/>
    <n v="0"/>
    <n v="106928"/>
    <n v="7761700"/>
    <n v="7761700"/>
    <x v="34"/>
    <x v="4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9"/>
    <n v="0"/>
    <n v="0.98863829065626585"/>
    <n v="31"/>
    <n v="0"/>
    <n v="0"/>
    <n v="0"/>
    <n v="0"/>
    <n v="0"/>
    <n v="0"/>
    <n v="0"/>
    <n v="1.17"/>
    <n v="0"/>
    <n v="0"/>
    <n v="0"/>
    <n v="31"/>
    <n v="0"/>
  </r>
  <r>
    <n v="724000000"/>
    <n v="724050000"/>
    <n v="182889"/>
    <n v="700"/>
    <n v="700"/>
    <x v="34"/>
    <x v="91"/>
    <s v="pôrodná asistencia"/>
    <n v="704041"/>
    <n v="0"/>
    <n v="0"/>
    <n v="0"/>
    <n v="3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"/>
    <n v="7"/>
    <n v="7"/>
    <n v="7"/>
    <n v="0"/>
    <n v="7"/>
    <n v="0.7"/>
    <n v="1"/>
    <n v="1"/>
    <n v="3.65"/>
    <n v="4.8999999999999995"/>
    <n v="17.884999999999998"/>
    <n v="17.884999999999998"/>
    <n v="7"/>
    <n v="0"/>
  </r>
  <r>
    <n v="724000000"/>
    <n v="0"/>
    <n v="106948"/>
    <n v="7761700"/>
    <n v="7761700"/>
    <x v="34"/>
    <x v="4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.98863829065626585"/>
    <n v="14"/>
    <n v="0"/>
    <n v="0"/>
    <n v="0"/>
    <n v="0"/>
    <n v="0"/>
    <n v="0"/>
    <n v="0"/>
    <n v="1.17"/>
    <n v="0"/>
    <n v="0"/>
    <n v="0"/>
    <n v="14"/>
    <n v="0"/>
  </r>
  <r>
    <n v="724000000"/>
    <n v="0"/>
    <n v="106960"/>
    <n v="7761700"/>
    <n v="7761700"/>
    <x v="34"/>
    <x v="4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0"/>
    <n v="0.98863829065626585"/>
    <n v="44"/>
    <n v="0"/>
    <n v="0"/>
    <n v="0"/>
    <n v="0"/>
    <n v="0"/>
    <n v="0"/>
    <n v="0"/>
    <n v="1.17"/>
    <n v="0"/>
    <n v="0"/>
    <n v="0"/>
    <n v="44"/>
    <n v="0"/>
  </r>
  <r>
    <n v="724000000"/>
    <n v="0"/>
    <n v="106913"/>
    <n v="7761700"/>
    <n v="7761700"/>
    <x v="34"/>
    <x v="4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"/>
    <n v="20"/>
    <n v="0"/>
    <n v="0"/>
    <n v="0"/>
    <n v="0"/>
    <n v="0"/>
    <n v="0"/>
    <n v="0"/>
    <n v="1.17"/>
    <n v="0"/>
    <n v="0"/>
    <n v="0"/>
    <n v="20"/>
    <n v="0"/>
  </r>
  <r>
    <n v="724000000"/>
    <n v="0"/>
    <n v="106867"/>
    <n v="5616700"/>
    <n v="5616700"/>
    <x v="34"/>
    <x v="4"/>
    <s v="laboratórne vyšetrovacie metódy v zdravotníctve"/>
    <n v="70403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0.99858607281724987"/>
    <n v="19"/>
    <n v="0"/>
    <n v="0"/>
    <n v="0"/>
    <n v="0"/>
    <n v="0"/>
    <n v="0"/>
    <n v="0"/>
    <n v="1.72"/>
    <n v="0"/>
    <n v="0"/>
    <n v="0"/>
    <n v="19"/>
    <n v="0"/>
  </r>
  <r>
    <n v="724000000"/>
    <n v="0"/>
    <n v="106924"/>
    <n v="5602700"/>
    <n v="5602700"/>
    <x v="34"/>
    <x v="4"/>
    <s v="ošetrovateľstvo"/>
    <n v="70401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0"/>
    <n v="0"/>
    <n v="0.99858607281724987"/>
    <n v="32"/>
    <n v="0"/>
    <n v="0"/>
    <n v="0"/>
    <n v="0"/>
    <n v="0"/>
    <n v="0"/>
    <n v="0"/>
    <n v="2.5099999999999998"/>
    <n v="0"/>
    <n v="0"/>
    <n v="0"/>
    <n v="32"/>
    <n v="0"/>
  </r>
  <r>
    <n v="724000000"/>
    <n v="0"/>
    <n v="106977"/>
    <n v="5602700"/>
    <n v="5602700"/>
    <x v="34"/>
    <x v="4"/>
    <s v="ošetrovateľstvo"/>
    <n v="70401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0.99858607281724987"/>
    <n v="22"/>
    <n v="0"/>
    <n v="0"/>
    <n v="0"/>
    <n v="0"/>
    <n v="0"/>
    <n v="0"/>
    <n v="0"/>
    <n v="2.5099999999999998"/>
    <n v="0"/>
    <n v="0"/>
    <n v="0"/>
    <n v="22"/>
    <n v="0"/>
  </r>
  <r>
    <n v="724000000"/>
    <n v="0"/>
    <n v="106918"/>
    <n v="5602700"/>
    <n v="5602700"/>
    <x v="34"/>
    <x v="4"/>
    <s v="ošetrovateľstvo"/>
    <n v="70401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1"/>
    <n v="0"/>
    <n v="0.99858607281724987"/>
    <n v="55"/>
    <n v="0"/>
    <n v="0"/>
    <n v="0"/>
    <n v="0"/>
    <n v="0"/>
    <n v="0"/>
    <n v="0"/>
    <n v="2.5099999999999998"/>
    <n v="0"/>
    <n v="0"/>
    <n v="0"/>
    <n v="55"/>
    <n v="0"/>
  </r>
  <r>
    <n v="713000000"/>
    <n v="713010000"/>
    <n v="103336"/>
    <n v="7137900"/>
    <n v="7137900"/>
    <x v="0"/>
    <x v="0"/>
    <s v="klasická archeológia"/>
    <n v="2012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0099009900990101"/>
    <n v="0"/>
    <n v="0"/>
    <n v="0"/>
    <n v="0"/>
    <n v="0"/>
    <n v="0"/>
    <n v="0"/>
    <n v="0"/>
    <n v="1.28"/>
    <n v="0"/>
    <n v="0"/>
    <n v="0"/>
    <n v="2"/>
    <n v="0"/>
  </r>
  <r>
    <n v="713000000"/>
    <n v="713010000"/>
    <n v="103338"/>
    <n v="7110800"/>
    <n v="7110800"/>
    <x v="0"/>
    <x v="0"/>
    <s v="história"/>
    <n v="20107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0099009900990101"/>
    <n v="0"/>
    <n v="0"/>
    <n v="0"/>
    <n v="0"/>
    <n v="0"/>
    <n v="0"/>
    <n v="0"/>
    <n v="0"/>
    <n v="1.17"/>
    <n v="0"/>
    <n v="0"/>
    <n v="0"/>
    <n v="4"/>
    <n v="0"/>
  </r>
  <r>
    <n v="713000000"/>
    <n v="713010000"/>
    <n v="4215"/>
    <n v="7343804"/>
    <n v="7343804"/>
    <x v="0"/>
    <x v="0"/>
    <s v="klasické jazyky - latinská medievalistika a novolatinistika"/>
    <n v="2013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6"/>
    <n v="0"/>
    <n v="1"/>
    <n v="0"/>
    <n v="0"/>
    <n v="0"/>
    <n v="1.5"/>
    <n v="1.5"/>
    <n v="1.5"/>
    <n v="1.21"/>
    <n v="0"/>
    <n v="0"/>
    <n v="0"/>
    <n v="1"/>
    <n v="0"/>
  </r>
  <r>
    <n v="713000000"/>
    <n v="713010000"/>
    <n v="16792"/>
    <n v="7343700"/>
    <n v="7343700"/>
    <x v="0"/>
    <x v="0"/>
    <s v="klasické jazyky"/>
    <n v="2013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0.6"/>
    <n v="1"/>
    <n v="6"/>
    <n v="0"/>
    <n v="0"/>
    <n v="1"/>
    <n v="0.7"/>
    <n v="1"/>
    <n v="1"/>
    <n v="1.21"/>
    <n v="0.7"/>
    <n v="0.84699999999999998"/>
    <n v="0.67759999999999998"/>
    <n v="6"/>
    <n v="0"/>
  </r>
  <r>
    <n v="713000000"/>
    <n v="713010000"/>
    <n v="103375"/>
    <n v="6107815"/>
    <n v="6107815"/>
    <x v="0"/>
    <x v="0"/>
    <s v="kognitívne štúdiá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852534562211977"/>
    <n v="0"/>
    <n v="1"/>
    <n v="0"/>
    <n v="0"/>
    <n v="0"/>
    <n v="1.5"/>
    <n v="1.5"/>
    <n v="1.5"/>
    <n v="1.17"/>
    <n v="0"/>
    <n v="0"/>
    <n v="0"/>
    <n v="1"/>
    <n v="0"/>
  </r>
  <r>
    <n v="713000000"/>
    <n v="713030000"/>
    <n v="103266"/>
    <n v="5616700"/>
    <n v="5616700"/>
    <x v="0"/>
    <x v="13"/>
    <s v="laboratórne vyšetrovacie metódy v zdravotníctve"/>
    <n v="70403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8102466793168885"/>
    <n v="0"/>
    <n v="0"/>
    <n v="0"/>
    <n v="0"/>
    <n v="0"/>
    <n v="0"/>
    <n v="0"/>
    <n v="0"/>
    <n v="1.72"/>
    <n v="0"/>
    <n v="0"/>
    <n v="0"/>
    <n v="7"/>
    <n v="0"/>
  </r>
  <r>
    <n v="713000000"/>
    <n v="713030000"/>
    <n v="4024"/>
    <n v="5616800"/>
    <n v="5616800"/>
    <x v="0"/>
    <x v="13"/>
    <s v="laboratórne vyšetrovacie metódy v zdravotníctve"/>
    <n v="704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102466793168885"/>
    <n v="2"/>
    <n v="2"/>
    <n v="0"/>
    <n v="0"/>
    <n v="2"/>
    <n v="1.5"/>
    <n v="1.5"/>
    <n v="1.5"/>
    <n v="1.72"/>
    <n v="3"/>
    <n v="5.16"/>
    <n v="5.1110436432637574"/>
    <n v="2"/>
    <n v="0"/>
  </r>
  <r>
    <n v="713000000"/>
    <n v="713030000"/>
    <n v="103254"/>
    <n v="5607900"/>
    <n v="5607900"/>
    <x v="0"/>
    <x v="13"/>
    <s v="verejné zdravotníctvo"/>
    <n v="70402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8102466793168885"/>
    <n v="0"/>
    <n v="0"/>
    <n v="0"/>
    <n v="0"/>
    <n v="0"/>
    <n v="0"/>
    <n v="0"/>
    <n v="0"/>
    <n v="2.48"/>
    <n v="0"/>
    <n v="0"/>
    <n v="0"/>
    <n v="3"/>
    <n v="0"/>
  </r>
  <r>
    <n v="723000000"/>
    <n v="723020000"/>
    <n v="113510"/>
    <n v="5607700"/>
    <n v="5607700"/>
    <x v="17"/>
    <x v="46"/>
    <s v="verejné zdravotníctvo"/>
    <n v="70402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"/>
    <n v="9"/>
    <n v="0"/>
    <n v="0"/>
    <n v="0"/>
    <n v="0"/>
    <n v="0"/>
    <n v="0"/>
    <n v="0"/>
    <n v="1.72"/>
    <n v="0"/>
    <n v="0"/>
    <n v="0"/>
    <n v="9"/>
    <n v="0"/>
  </r>
  <r>
    <n v="723000000"/>
    <n v="723010000"/>
    <n v="113530"/>
    <n v="5605700"/>
    <n v="5605700"/>
    <x v="17"/>
    <x v="50"/>
    <s v="urgentná zdravotná starostlivosť"/>
    <n v="70406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"/>
    <n v="16"/>
    <n v="0"/>
    <n v="0"/>
    <n v="0"/>
    <n v="0"/>
    <n v="0"/>
    <n v="0"/>
    <n v="0"/>
    <n v="2.5099999999999998"/>
    <n v="0"/>
    <n v="0"/>
    <n v="0"/>
    <n v="16"/>
    <n v="0"/>
  </r>
  <r>
    <n v="713000000"/>
    <n v="713020000"/>
    <n v="168454"/>
    <n v="700"/>
    <n v="700"/>
    <x v="0"/>
    <x v="20"/>
    <s v="učiteľstvo latinského jazyka (v kombinácii)"/>
    <n v="101011"/>
    <n v="0"/>
    <n v="33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.5"/>
    <n v="0.5"/>
    <n v="0"/>
    <n v="0"/>
    <n v="0.5"/>
    <n v="0.7"/>
    <n v="1"/>
    <n v="1"/>
    <n v="1.27"/>
    <n v="0.35"/>
    <n v="0.44449999999999995"/>
    <n v="0.44449999999999995"/>
    <n v="0.5"/>
    <n v="0"/>
  </r>
  <r>
    <n v="713000000"/>
    <n v="713020000"/>
    <n v="178035"/>
    <n v="700"/>
    <n v="700"/>
    <x v="0"/>
    <x v="20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1"/>
    <n v="0"/>
    <n v="0"/>
    <n v="1"/>
    <n v="0.7"/>
    <n v="1"/>
    <n v="1"/>
    <n v="1.27"/>
    <n v="0.7"/>
    <n v="0.8889999999999999"/>
    <n v="0.8889999999999999"/>
    <n v="1"/>
    <n v="0"/>
  </r>
  <r>
    <n v="713000000"/>
    <n v="713020000"/>
    <n v="103368"/>
    <n v="7870700"/>
    <n v="7870700"/>
    <x v="0"/>
    <x v="20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5"/>
    <n v="2.5"/>
    <n v="2.5"/>
    <n v="0"/>
    <n v="0"/>
    <n v="2.5"/>
    <n v="0.7"/>
    <n v="1"/>
    <n v="1"/>
    <n v="1.27"/>
    <n v="1.75"/>
    <n v="2.2225000000000001"/>
    <n v="2.1669375"/>
    <n v="2.5"/>
    <n v="0"/>
  </r>
  <r>
    <n v="709000000"/>
    <n v="709010000"/>
    <n v="104988"/>
    <n v="3968802"/>
    <n v="3968802"/>
    <x v="5"/>
    <x v="14"/>
    <s v="priemyselná logistika"/>
    <n v="80501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560747663551404"/>
    <n v="0"/>
    <n v="0"/>
    <n v="0"/>
    <n v="0"/>
    <n v="0"/>
    <n v="0"/>
    <n v="0"/>
    <n v="0"/>
    <n v="1.72"/>
    <n v="0"/>
    <n v="0"/>
    <n v="0"/>
    <n v="1"/>
    <n v="0"/>
  </r>
  <r>
    <n v="705000000"/>
    <n v="705030000"/>
    <n v="175423"/>
    <n v="1626700"/>
    <n v="1626700"/>
    <x v="13"/>
    <x v="29"/>
    <s v="forenzná a kriminalistická environmentalistika"/>
    <n v="40302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1003460207612452"/>
    <n v="0"/>
    <n v="0"/>
    <n v="0"/>
    <n v="0"/>
    <n v="0"/>
    <n v="0"/>
    <n v="0"/>
    <n v="0"/>
    <n v="1.72"/>
    <n v="0"/>
    <n v="0"/>
    <n v="0"/>
    <n v="14"/>
    <n v="0"/>
  </r>
  <r>
    <n v="705000000"/>
    <n v="705030000"/>
    <n v="104087"/>
    <n v="1626800"/>
    <n v="1626800"/>
    <x v="13"/>
    <x v="29"/>
    <s v="ochrana a využívanie krajiny"/>
    <n v="40301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1003460207612452"/>
    <n v="0"/>
    <n v="0"/>
    <n v="0"/>
    <n v="0"/>
    <n v="0"/>
    <n v="0"/>
    <n v="0"/>
    <n v="0"/>
    <n v="1.72"/>
    <n v="0"/>
    <n v="0"/>
    <n v="0"/>
    <n v="4"/>
    <n v="0"/>
  </r>
  <r>
    <n v="705000000"/>
    <n v="705040000"/>
    <n v="168446"/>
    <n v="2645716"/>
    <n v="2645716"/>
    <x v="13"/>
    <x v="28"/>
    <s v="integrované manažérstvo priemyselných procesov"/>
    <n v="50252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0"/>
    <n v="0"/>
    <n v="0"/>
    <n v="0"/>
    <n v="0"/>
    <n v="0"/>
    <n v="0"/>
    <n v="0"/>
    <n v="1.72"/>
    <n v="0"/>
    <n v="0"/>
    <n v="0"/>
    <n v="3"/>
    <n v="0"/>
  </r>
  <r>
    <n v="705000000"/>
    <n v="705010000"/>
    <n v="104138"/>
    <n v="4168902"/>
    <n v="4168902"/>
    <x v="13"/>
    <x v="72"/>
    <s v="aplikovaná zoológia a poľovníctvo"/>
    <n v="60206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485294117647056"/>
    <n v="0"/>
    <n v="0"/>
    <n v="0"/>
    <n v="0"/>
    <n v="0"/>
    <n v="0"/>
    <n v="0"/>
    <n v="0"/>
    <n v="2.48"/>
    <n v="0"/>
    <n v="0"/>
    <n v="0"/>
    <n v="1"/>
    <n v="0"/>
  </r>
  <r>
    <n v="705000000"/>
    <n v="705020000"/>
    <n v="104118"/>
    <n v="3339803"/>
    <n v="3339803"/>
    <x v="13"/>
    <x v="73"/>
    <s v="drevené stavby"/>
    <n v="50245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5709570957095713"/>
    <n v="0"/>
    <n v="0"/>
    <n v="0"/>
    <n v="0"/>
    <n v="0"/>
    <n v="0"/>
    <n v="0"/>
    <n v="0"/>
    <n v="1.72"/>
    <n v="0"/>
    <n v="0"/>
    <n v="0"/>
    <n v="9"/>
    <n v="0"/>
  </r>
  <r>
    <n v="705000000"/>
    <n v="705010000"/>
    <n v="16268"/>
    <n v="4219807"/>
    <n v="4219807"/>
    <x v="13"/>
    <x v="72"/>
    <s v="geoinformačné a mapovacie techniky v lesníctve"/>
    <n v="602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0.92966360856269115"/>
    <n v="10"/>
    <n v="12"/>
    <n v="0"/>
    <n v="0"/>
    <n v="10"/>
    <n v="1.5"/>
    <n v="1.5"/>
    <n v="1.5"/>
    <n v="1.86"/>
    <n v="15"/>
    <n v="27.900000000000002"/>
    <n v="26.918807339449543"/>
    <n v="12"/>
    <n v="0"/>
  </r>
  <r>
    <n v="705000000"/>
    <n v="705030000"/>
    <n v="175422"/>
    <n v="1626700"/>
    <n v="1626700"/>
    <x v="13"/>
    <x v="29"/>
    <s v="forenzná a kriminalistická environmentalistika"/>
    <n v="403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1"/>
    <n v="0.91003460207612452"/>
    <n v="30"/>
    <n v="31"/>
    <n v="0"/>
    <n v="0"/>
    <n v="30"/>
    <n v="0.7"/>
    <n v="1"/>
    <n v="1"/>
    <n v="1.72"/>
    <n v="21"/>
    <n v="36.119999999999997"/>
    <n v="34.495224913494809"/>
    <n v="31"/>
    <n v="0"/>
  </r>
  <r>
    <n v="705000000"/>
    <n v="705020000"/>
    <n v="178033"/>
    <n v="3331721"/>
    <n v="3331721"/>
    <x v="13"/>
    <x v="73"/>
    <s v="tvorba a konštrukcia nábytku"/>
    <n v="50242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5709570957095713"/>
    <n v="0"/>
    <n v="0"/>
    <n v="0"/>
    <n v="0"/>
    <n v="0"/>
    <n v="0"/>
    <n v="0"/>
    <n v="0"/>
    <n v="1.72"/>
    <n v="0"/>
    <n v="0"/>
    <n v="0"/>
    <n v="8"/>
    <n v="0"/>
  </r>
  <r>
    <n v="705000000"/>
    <n v="705020000"/>
    <n v="104099"/>
    <n v="9245903"/>
    <n v="9245903"/>
    <x v="13"/>
    <x v="73"/>
    <s v="protipožiarna ochrana a bezpečnosť"/>
    <n v="80306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326241134751776"/>
    <n v="0"/>
    <n v="0"/>
    <n v="0"/>
    <n v="0"/>
    <n v="0"/>
    <n v="0"/>
    <n v="0"/>
    <n v="0"/>
    <n v="2.48"/>
    <n v="0"/>
    <n v="0"/>
    <n v="0"/>
    <n v="2"/>
    <n v="0"/>
  </r>
  <r>
    <n v="705000000"/>
    <n v="705040000"/>
    <n v="104073"/>
    <n v="2329900"/>
    <n v="2329900"/>
    <x v="13"/>
    <x v="28"/>
    <s v="výrobná technika"/>
    <n v="50250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802197802197799"/>
    <n v="0"/>
    <n v="0"/>
    <n v="0"/>
    <n v="0"/>
    <n v="0"/>
    <n v="0"/>
    <n v="0"/>
    <n v="0"/>
    <n v="2.48"/>
    <n v="0"/>
    <n v="0"/>
    <n v="0"/>
    <n v="2"/>
    <n v="0"/>
  </r>
  <r>
    <n v="705000000"/>
    <n v="705010000"/>
    <n v="104168"/>
    <n v="4219723"/>
    <n v="4219723"/>
    <x v="13"/>
    <x v="72"/>
    <s v="arboristika a komunálne lesníctvo"/>
    <n v="60201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2966360856269115"/>
    <n v="2"/>
    <n v="2"/>
    <n v="0"/>
    <n v="0"/>
    <n v="2"/>
    <n v="0.7"/>
    <n v="1"/>
    <n v="1"/>
    <n v="1.86"/>
    <n v="1.4"/>
    <n v="2.6040000000000001"/>
    <n v="2.5124220183486239"/>
    <n v="2"/>
    <n v="0"/>
  </r>
  <r>
    <n v="705000000"/>
    <n v="705040000"/>
    <n v="168445"/>
    <n v="2645716"/>
    <n v="2645716"/>
    <x v="13"/>
    <x v="28"/>
    <s v="integrované manažérstvo priemyselných procesov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2"/>
    <n v="2"/>
    <n v="2"/>
    <n v="2"/>
    <n v="2"/>
    <n v="0.7"/>
    <n v="1"/>
    <n v="1"/>
    <n v="1.72"/>
    <n v="1.4"/>
    <n v="2.4079999999999999"/>
    <n v="2.4079999999999999"/>
    <n v="2"/>
    <n v="0"/>
  </r>
  <r>
    <n v="711000000"/>
    <n v="711020000"/>
    <n v="100771"/>
    <n v="2508800"/>
    <n v="2508800"/>
    <x v="3"/>
    <x v="5"/>
    <s v="informatika (konverzný)"/>
    <n v="902012"/>
    <n v="0"/>
    <n v="0"/>
    <n v="0"/>
    <n v="3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1.5"/>
    <n v="1.5"/>
    <n v="1.5"/>
    <n v="1.72"/>
    <n v="1.5"/>
    <n v="2.58"/>
    <n v="2.58"/>
    <n v="1"/>
    <n v="0"/>
  </r>
  <r>
    <n v="711000000"/>
    <n v="711020000"/>
    <n v="23548"/>
    <n v="7808800"/>
    <n v="7808800"/>
    <x v="3"/>
    <x v="5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313364055299544"/>
    <n v="1"/>
    <n v="1"/>
    <n v="1"/>
    <n v="1"/>
    <n v="1"/>
    <n v="1.5"/>
    <n v="1.5"/>
    <n v="1.5"/>
    <n v="1.38"/>
    <n v="1.5"/>
    <n v="2.0699999999999998"/>
    <n v="2.0318433179723501"/>
    <n v="1"/>
    <n v="0"/>
  </r>
  <r>
    <n v="711000000"/>
    <n v="711020000"/>
    <n v="17450"/>
    <n v="1160714"/>
    <n v="1160714"/>
    <x v="3"/>
    <x v="5"/>
    <s v="fyzika - chémia"/>
    <n v="401011"/>
    <n v="40114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872340425531912"/>
    <n v="1"/>
    <n v="1"/>
    <n v="1"/>
    <n v="1"/>
    <n v="1"/>
    <n v="0.7"/>
    <n v="1"/>
    <n v="1"/>
    <n v="1.72"/>
    <n v="0.7"/>
    <n v="1.204"/>
    <n v="1.1911914893617019"/>
    <n v="1"/>
    <n v="0"/>
  </r>
  <r>
    <n v="711000000"/>
    <n v="711020000"/>
    <n v="106850"/>
    <n v="1536816"/>
    <n v="1536816"/>
    <x v="3"/>
    <x v="5"/>
    <s v="botanika a fyziológia rastlín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53757225433522"/>
    <n v="0"/>
    <n v="1"/>
    <n v="0"/>
    <n v="0"/>
    <n v="0"/>
    <n v="1.5"/>
    <n v="1.5"/>
    <n v="1.5"/>
    <n v="1.72"/>
    <n v="0"/>
    <n v="0"/>
    <n v="0"/>
    <n v="1"/>
    <n v="0"/>
  </r>
  <r>
    <n v="711000000"/>
    <n v="711020000"/>
    <n v="178007"/>
    <n v="1316919"/>
    <n v="1316919"/>
    <x v="3"/>
    <x v="5"/>
    <s v="geoinformatika a diaľkový prieskum Zeme"/>
    <n v="4014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89010989010989006"/>
    <n v="4"/>
    <n v="0"/>
    <n v="0"/>
    <n v="0"/>
    <n v="4"/>
    <n v="3"/>
    <n v="3"/>
    <n v="3"/>
    <n v="2.48"/>
    <n v="12"/>
    <n v="29.759999999999998"/>
    <n v="28.124835164835162"/>
    <n v="4"/>
    <n v="4"/>
  </r>
  <r>
    <n v="709000000"/>
    <n v="709010000"/>
    <n v="105062"/>
    <n v="2121703"/>
    <n v="2121703"/>
    <x v="5"/>
    <x v="14"/>
    <s v="geológia a regionálny rozvoj"/>
    <n v="50235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7349397590361"/>
    <n v="0"/>
    <n v="0"/>
    <n v="0"/>
    <n v="0"/>
    <n v="0"/>
    <n v="0"/>
    <n v="0"/>
    <n v="0"/>
    <n v="1.72"/>
    <n v="0"/>
    <n v="0"/>
    <n v="0"/>
    <n v="1"/>
    <n v="0"/>
  </r>
  <r>
    <n v="711000000"/>
    <n v="711050000"/>
    <n v="4020"/>
    <n v="7343723"/>
    <n v="7343723"/>
    <x v="3"/>
    <x v="0"/>
    <s v="latinský jazyk a literatúra - história"/>
    <n v="201311"/>
    <n v="20107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058823529411764"/>
    <n v="2"/>
    <n v="2"/>
    <n v="0"/>
    <n v="0"/>
    <n v="2"/>
    <n v="0.7"/>
    <n v="1"/>
    <n v="1"/>
    <n v="1.19"/>
    <n v="1.4"/>
    <n v="1.6659999999999999"/>
    <n v="1.6415"/>
    <n v="2"/>
    <n v="0"/>
  </r>
  <r>
    <n v="711000000"/>
    <n v="711050000"/>
    <n v="106536"/>
    <n v="7330886"/>
    <n v="7330886"/>
    <x v="3"/>
    <x v="0"/>
    <s v="anglický jazyk a nemecký jazyk pre európske inštitúcie a ekonomiku"/>
    <n v="2013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7058823529411764"/>
    <n v="3"/>
    <n v="3"/>
    <n v="0"/>
    <n v="0"/>
    <n v="3"/>
    <n v="1.5"/>
    <n v="1.5"/>
    <n v="1.5"/>
    <n v="1.75"/>
    <n v="4.5"/>
    <n v="7.875"/>
    <n v="7.7591911764705888"/>
    <n v="3"/>
    <n v="0"/>
  </r>
  <r>
    <n v="711000000"/>
    <n v="711050000"/>
    <n v="106762"/>
    <n v="6703800"/>
    <n v="6703800"/>
    <x v="3"/>
    <x v="0"/>
    <s v="politológia"/>
    <n v="30106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2109777015437388"/>
    <n v="0"/>
    <n v="0"/>
    <n v="0"/>
    <n v="0"/>
    <n v="0"/>
    <n v="0"/>
    <n v="0"/>
    <n v="0"/>
    <n v="1.17"/>
    <n v="0"/>
    <n v="0"/>
    <n v="0"/>
    <n v="3"/>
    <n v="0"/>
  </r>
  <r>
    <n v="711000000"/>
    <n v="711050000"/>
    <n v="100606"/>
    <n v="7824800"/>
    <n v="7824800"/>
    <x v="3"/>
    <x v="0"/>
    <s v="učiteľstvo latinského jazyka a literatúry (v kombinácii)"/>
    <n v="101012"/>
    <n v="0"/>
    <n v="24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313364055299544"/>
    <n v="1"/>
    <n v="1"/>
    <n v="0"/>
    <n v="0"/>
    <n v="1"/>
    <n v="1.5"/>
    <n v="1.5"/>
    <n v="1.5"/>
    <n v="1.27"/>
    <n v="1.5"/>
    <n v="1.905"/>
    <n v="1.8698847926267284"/>
    <n v="1"/>
    <n v="0"/>
  </r>
  <r>
    <n v="711000000"/>
    <n v="711050000"/>
    <n v="106586"/>
    <n v="7366713"/>
    <n v="7366713"/>
    <x v="3"/>
    <x v="0"/>
    <s v="britské a americké štúdiá - psychológia"/>
    <n v="201291"/>
    <n v="30109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7058823529411764"/>
    <n v="4"/>
    <n v="4"/>
    <n v="0"/>
    <n v="0"/>
    <n v="4"/>
    <n v="0.7"/>
    <n v="1"/>
    <n v="1"/>
    <n v="1.19"/>
    <n v="2.8"/>
    <n v="3.3319999999999999"/>
    <n v="3.2829999999999999"/>
    <n v="4"/>
    <n v="0"/>
  </r>
  <r>
    <n v="711000000"/>
    <n v="711050000"/>
    <n v="106763"/>
    <n v="6107718"/>
    <n v="6107718"/>
    <x v="3"/>
    <x v="0"/>
    <s v="filozofia - psychológia"/>
    <n v="201011"/>
    <n v="30109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3975903614457834"/>
    <n v="7"/>
    <n v="7"/>
    <n v="0"/>
    <n v="0"/>
    <n v="7"/>
    <n v="0.7"/>
    <n v="1"/>
    <n v="1"/>
    <n v="1.17"/>
    <n v="4.8999999999999995"/>
    <n v="5.7329999999999988"/>
    <n v="5.5603192771084329"/>
    <n v="7"/>
    <n v="0"/>
  </r>
  <r>
    <n v="711000000"/>
    <n v="711050000"/>
    <n v="4036"/>
    <n v="7110723"/>
    <n v="7110723"/>
    <x v="3"/>
    <x v="0"/>
    <s v="história - psychológia"/>
    <n v="201071"/>
    <n v="30109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1"/>
    <n v="1"/>
    <n v="1"/>
    <n v="0"/>
    <n v="0"/>
    <n v="1"/>
    <n v="0.7"/>
    <n v="1"/>
    <n v="1"/>
    <n v="1.17"/>
    <n v="0.7"/>
    <n v="0.81899999999999995"/>
    <n v="0.78214499999999998"/>
    <n v="1"/>
    <n v="0"/>
  </r>
  <r>
    <n v="711000000"/>
    <n v="711050000"/>
    <n v="106560"/>
    <n v="7343729"/>
    <n v="7343729"/>
    <x v="3"/>
    <x v="0"/>
    <s v="latinský jazyk a literatúra - britské a americké štúdiá"/>
    <n v="201311"/>
    <n v="20129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058823529411764"/>
    <n v="1"/>
    <n v="1"/>
    <n v="0"/>
    <n v="0"/>
    <n v="1"/>
    <n v="0.7"/>
    <n v="1"/>
    <n v="1"/>
    <n v="1.21"/>
    <n v="0.7"/>
    <n v="0.84699999999999998"/>
    <n v="0.83454411764705883"/>
    <n v="1"/>
    <n v="0"/>
  </r>
  <r>
    <n v="711000000"/>
    <n v="711050000"/>
    <n v="106600"/>
    <n v="6131704"/>
    <n v="6131704"/>
    <x v="3"/>
    <x v="0"/>
    <s v="aplikovaná etika"/>
    <n v="20105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3975903614457834"/>
    <n v="0"/>
    <n v="0"/>
    <n v="0"/>
    <n v="0"/>
    <n v="0"/>
    <n v="0"/>
    <n v="0"/>
    <n v="0"/>
    <n v="1.17"/>
    <n v="0"/>
    <n v="0"/>
    <n v="0"/>
    <n v="6"/>
    <n v="0"/>
  </r>
  <r>
    <n v="711000000"/>
    <n v="711050000"/>
    <n v="4280"/>
    <n v="7366712"/>
    <n v="7366712"/>
    <x v="3"/>
    <x v="0"/>
    <s v="britské a americké štúdiá - filozofia"/>
    <n v="201291"/>
    <n v="20101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7058823529411764"/>
    <n v="3"/>
    <n v="3"/>
    <n v="0"/>
    <n v="0"/>
    <n v="3"/>
    <n v="0.7"/>
    <n v="1"/>
    <n v="1"/>
    <n v="1.19"/>
    <n v="2.0999999999999996"/>
    <n v="2.4989999999999997"/>
    <n v="2.4622499999999996"/>
    <n v="3"/>
    <n v="0"/>
  </r>
  <r>
    <n v="714000000"/>
    <n v="714060000"/>
    <n v="103203"/>
    <n v="6721800"/>
    <n v="6721800"/>
    <x v="21"/>
    <x v="51"/>
    <s v="medzinárodné vzťahy"/>
    <n v="3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367112810707456"/>
    <n v="0"/>
    <n v="1"/>
    <n v="0"/>
    <n v="0"/>
    <n v="0"/>
    <n v="1.5"/>
    <n v="1.5"/>
    <n v="1.5"/>
    <n v="1.17"/>
    <n v="0"/>
    <n v="0"/>
    <n v="0"/>
    <n v="1"/>
    <n v="0"/>
  </r>
  <r>
    <n v="718000000"/>
    <n v="718010000"/>
    <n v="101096"/>
    <n v="8211956"/>
    <n v="8211956"/>
    <x v="30"/>
    <x v="89"/>
    <s v="kompozícia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703296703296704"/>
    <n v="1"/>
    <n v="0"/>
    <n v="0"/>
    <n v="0"/>
    <n v="1"/>
    <n v="4"/>
    <n v="4"/>
    <n v="4"/>
    <n v="1.28"/>
    <n v="4"/>
    <n v="5.12"/>
    <n v="5.0356043956043957"/>
    <n v="1"/>
    <n v="1"/>
  </r>
  <r>
    <n v="714000000"/>
    <n v="714070000"/>
    <n v="100594"/>
    <n v="1104900"/>
    <n v="1104900"/>
    <x v="21"/>
    <x v="2"/>
    <s v="matematická analýza"/>
    <n v="901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1"/>
    <n v="1"/>
    <n v="3"/>
    <n v="3"/>
    <n v="3"/>
    <n v="2.48"/>
    <n v="3"/>
    <n v="7.4399999999999995"/>
    <n v="7.4399999999999995"/>
    <n v="1"/>
    <n v="1"/>
  </r>
  <r>
    <n v="714000000"/>
    <n v="714070000"/>
    <n v="103184"/>
    <n v="1316700"/>
    <n v="1316700"/>
    <x v="21"/>
    <x v="2"/>
    <s v="geografia (2014)"/>
    <n v="4013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736842105263153"/>
    <n v="0"/>
    <n v="0"/>
    <n v="0"/>
    <n v="0"/>
    <n v="0"/>
    <n v="0"/>
    <n v="0"/>
    <n v="0"/>
    <n v="1.21"/>
    <n v="0"/>
    <n v="0"/>
    <n v="0"/>
    <n v="2"/>
    <n v="0"/>
  </r>
  <r>
    <n v="711000000"/>
    <n v="711010000"/>
    <n v="17389"/>
    <n v="5607800"/>
    <n v="5607800"/>
    <x v="3"/>
    <x v="6"/>
    <s v="verejné zdravotníctvo"/>
    <n v="704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285714285714286"/>
    <n v="12"/>
    <n v="12"/>
    <n v="0"/>
    <n v="0"/>
    <n v="12"/>
    <n v="1.5"/>
    <n v="1.5"/>
    <n v="1.5"/>
    <n v="1.72"/>
    <n v="18"/>
    <n v="30.96"/>
    <n v="29.854285714285716"/>
    <n v="12"/>
    <n v="0"/>
  </r>
  <r>
    <n v="708000000"/>
    <n v="0"/>
    <n v="12243"/>
    <n v="1515900"/>
    <n v="1515900"/>
    <x v="8"/>
    <x v="4"/>
    <s v="imunológia"/>
    <n v="4021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2.48"/>
    <n v="0"/>
    <n v="0"/>
    <n v="0"/>
    <n v="1"/>
    <n v="0"/>
  </r>
  <r>
    <n v="720000000"/>
    <n v="720040000"/>
    <n v="106993"/>
    <n v="6709803"/>
    <n v="6709803"/>
    <x v="18"/>
    <x v="48"/>
    <s v="verejná správa"/>
    <n v="30107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"/>
    <n v="59"/>
    <n v="0.96670247046186897"/>
    <n v="0"/>
    <n v="0"/>
    <n v="0"/>
    <n v="0"/>
    <n v="0"/>
    <n v="0"/>
    <n v="0"/>
    <n v="0"/>
    <n v="1.17"/>
    <n v="0"/>
    <n v="0"/>
    <n v="0"/>
    <n v="59"/>
    <n v="0"/>
  </r>
  <r>
    <n v="720000000"/>
    <n v="720040000"/>
    <n v="106995"/>
    <n v="6709703"/>
    <n v="6709703"/>
    <x v="18"/>
    <x v="48"/>
    <s v="verejná správa"/>
    <n v="30107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40"/>
    <n v="0.96670247046186897"/>
    <n v="0"/>
    <n v="0"/>
    <n v="0"/>
    <n v="0"/>
    <n v="0"/>
    <n v="0"/>
    <n v="0"/>
    <n v="0"/>
    <n v="1.17"/>
    <n v="0"/>
    <n v="0"/>
    <n v="0"/>
    <n v="40"/>
    <n v="0"/>
  </r>
  <r>
    <n v="720000000"/>
    <n v="720010000"/>
    <n v="107073"/>
    <n v="7218702"/>
    <n v="7218702"/>
    <x v="18"/>
    <x v="47"/>
    <s v="marketingová komunikácia"/>
    <n v="30203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.9619860356865787"/>
    <n v="0"/>
    <n v="0"/>
    <n v="0"/>
    <n v="0"/>
    <n v="0"/>
    <n v="0"/>
    <n v="0"/>
    <n v="0"/>
    <n v="1.38"/>
    <n v="0"/>
    <n v="0"/>
    <n v="0"/>
    <n v="25"/>
    <n v="0"/>
  </r>
  <r>
    <n v="720000000"/>
    <n v="720010000"/>
    <n v="107070"/>
    <n v="7218802"/>
    <n v="7218802"/>
    <x v="18"/>
    <x v="47"/>
    <s v="marketingová komunikácia"/>
    <n v="30203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40"/>
    <n v="0.9619860356865787"/>
    <n v="0"/>
    <n v="0"/>
    <n v="0"/>
    <n v="0"/>
    <n v="0"/>
    <n v="0"/>
    <n v="0"/>
    <n v="0"/>
    <n v="1.38"/>
    <n v="0"/>
    <n v="0"/>
    <n v="0"/>
    <n v="40"/>
    <n v="0"/>
  </r>
  <r>
    <n v="720000000"/>
    <n v="0"/>
    <n v="178220"/>
    <n v="5611800"/>
    <n v="5611800"/>
    <x v="18"/>
    <x v="4"/>
    <s v="fyzioterapia"/>
    <n v="704072"/>
    <n v="0"/>
    <n v="0"/>
    <n v="0"/>
    <n v="3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53"/>
    <n v="0.91320754716981134"/>
    <n v="0"/>
    <n v="0"/>
    <n v="0"/>
    <n v="0"/>
    <n v="0"/>
    <n v="0"/>
    <n v="0"/>
    <n v="0"/>
    <n v="2.5099999999999998"/>
    <n v="0"/>
    <n v="0"/>
    <n v="0"/>
    <n v="53"/>
    <n v="0"/>
  </r>
  <r>
    <n v="720000000"/>
    <n v="720010000"/>
    <n v="107060"/>
    <n v="7218801"/>
    <n v="7218801"/>
    <x v="18"/>
    <x v="47"/>
    <s v="masmediálna komunikácia"/>
    <n v="30203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619860356865787"/>
    <n v="0"/>
    <n v="0"/>
    <n v="0"/>
    <n v="0"/>
    <n v="0"/>
    <n v="0"/>
    <n v="0"/>
    <n v="0"/>
    <n v="1.38"/>
    <n v="0"/>
    <n v="0"/>
    <n v="0"/>
    <n v="7"/>
    <n v="0"/>
  </r>
  <r>
    <n v="720000000"/>
    <n v="720040000"/>
    <n v="107076"/>
    <n v="6709704"/>
    <n v="6709704"/>
    <x v="18"/>
    <x v="48"/>
    <s v="manažment verejnej správy"/>
    <n v="30107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.96670247046186897"/>
    <n v="0"/>
    <n v="0"/>
    <n v="0"/>
    <n v="0"/>
    <n v="0"/>
    <n v="0"/>
    <n v="0"/>
    <n v="0"/>
    <n v="1.17"/>
    <n v="0"/>
    <n v="0"/>
    <n v="0"/>
    <n v="25"/>
    <n v="0"/>
  </r>
  <r>
    <n v="720000000"/>
    <n v="720030000"/>
    <n v="178214"/>
    <n v="7357814"/>
    <n v="7357814"/>
    <x v="18"/>
    <x v="0"/>
    <s v="anglický jazyk a literatúra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5394736842105265"/>
    <n v="3"/>
    <n v="3"/>
    <n v="0"/>
    <n v="0"/>
    <n v="3"/>
    <n v="1.5"/>
    <n v="1.5"/>
    <n v="1.5"/>
    <n v="1.27"/>
    <n v="4.5"/>
    <n v="5.7149999999999999"/>
    <n v="5.5834046052631576"/>
    <n v="3"/>
    <n v="0"/>
  </r>
  <r>
    <n v="720000000"/>
    <n v="720030000"/>
    <n v="107012"/>
    <n v="7827800"/>
    <n v="7827800"/>
    <x v="18"/>
    <x v="0"/>
    <s v="učiteľstvo ruského jazyka a literatúry (v kombinácii)"/>
    <n v="101012"/>
    <n v="0"/>
    <n v="27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026490066225167"/>
    <n v="1"/>
    <n v="1"/>
    <n v="0"/>
    <n v="0"/>
    <n v="1"/>
    <n v="1.5"/>
    <n v="1.5"/>
    <n v="1.5"/>
    <n v="1.27"/>
    <n v="1.5"/>
    <n v="1.905"/>
    <n v="1.8671523178807947"/>
    <n v="1"/>
    <n v="0"/>
  </r>
  <r>
    <n v="720000000"/>
    <n v="720040000"/>
    <n v="107031"/>
    <n v="7763700"/>
    <n v="7763700"/>
    <x v="18"/>
    <x v="48"/>
    <s v="sociálne služby a poradenstvo"/>
    <n v="30116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3287037037037035"/>
    <n v="0"/>
    <n v="0"/>
    <n v="0"/>
    <n v="0"/>
    <n v="0"/>
    <n v="0"/>
    <n v="0"/>
    <n v="0"/>
    <n v="1.17"/>
    <n v="0"/>
    <n v="0"/>
    <n v="0"/>
    <n v="11"/>
    <n v="0"/>
  </r>
  <r>
    <n v="720000000"/>
    <n v="0"/>
    <n v="178219"/>
    <n v="5611800"/>
    <n v="5611800"/>
    <x v="18"/>
    <x v="4"/>
    <s v="fyzioterapia"/>
    <n v="70407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0.91320754716981134"/>
    <n v="6"/>
    <n v="7"/>
    <n v="0"/>
    <n v="0"/>
    <n v="6"/>
    <n v="1.5"/>
    <n v="1.5"/>
    <n v="1.5"/>
    <n v="2.5099999999999998"/>
    <n v="9"/>
    <n v="22.589999999999996"/>
    <n v="21.609679245283015"/>
    <n v="7"/>
    <n v="0"/>
  </r>
  <r>
    <n v="720000000"/>
    <n v="720020000"/>
    <n v="178217"/>
    <n v="1420848"/>
    <n v="1420848"/>
    <x v="18"/>
    <x v="2"/>
    <s v="biomedicínska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5"/>
    <n v="5"/>
    <n v="5"/>
    <n v="5"/>
    <n v="5"/>
    <n v="1.5"/>
    <n v="1.5"/>
    <n v="1.5"/>
    <n v="1.72"/>
    <n v="7.5"/>
    <n v="12.9"/>
    <n v="12.9"/>
    <n v="5"/>
    <n v="0"/>
  </r>
  <r>
    <n v="720000000"/>
    <n v="720040000"/>
    <n v="107044"/>
    <n v="6703800"/>
    <n v="6703800"/>
    <x v="18"/>
    <x v="48"/>
    <s v="politológia"/>
    <n v="30106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670247046186897"/>
    <n v="0"/>
    <n v="0"/>
    <n v="0"/>
    <n v="0"/>
    <n v="0"/>
    <n v="0"/>
    <n v="0"/>
    <n v="0"/>
    <n v="1.17"/>
    <n v="0"/>
    <n v="0"/>
    <n v="0"/>
    <n v="1"/>
    <n v="0"/>
  </r>
  <r>
    <n v="720000000"/>
    <n v="720020000"/>
    <n v="178216"/>
    <n v="2511700"/>
    <n v="2511700"/>
    <x v="18"/>
    <x v="2"/>
    <s v="aplikovaná informatika"/>
    <n v="90209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8750000000000004"/>
    <n v="0"/>
    <n v="0"/>
    <n v="0"/>
    <n v="0"/>
    <n v="0"/>
    <n v="0"/>
    <n v="0"/>
    <n v="0"/>
    <n v="1.72"/>
    <n v="0"/>
    <n v="0"/>
    <n v="0"/>
    <n v="6"/>
    <n v="0"/>
  </r>
  <r>
    <n v="714000000"/>
    <n v="714010000"/>
    <n v="178022"/>
    <n v="7701700"/>
    <n v="7701700"/>
    <x v="21"/>
    <x v="20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"/>
    <n v="2"/>
    <n v="0.95670995670995673"/>
    <n v="54"/>
    <n v="56"/>
    <n v="0"/>
    <n v="0"/>
    <n v="54"/>
    <n v="0.7"/>
    <n v="1"/>
    <n v="1"/>
    <n v="1.17"/>
    <n v="37.799999999999997"/>
    <n v="44.225999999999992"/>
    <n v="43.268727272727261"/>
    <n v="56"/>
    <n v="0"/>
  </r>
  <r>
    <n v="714000000"/>
    <n v="714010000"/>
    <n v="175007"/>
    <n v="7761900"/>
    <n v="7761900"/>
    <x v="21"/>
    <x v="20"/>
    <s v="sociálna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670995670995673"/>
    <n v="2"/>
    <n v="0"/>
    <n v="0"/>
    <n v="0"/>
    <n v="2"/>
    <n v="4"/>
    <n v="4"/>
    <n v="4"/>
    <n v="1.28"/>
    <n v="8"/>
    <n v="10.24"/>
    <n v="10.018354978354978"/>
    <n v="2"/>
    <n v="2"/>
  </r>
  <r>
    <n v="714000000"/>
    <n v="714010000"/>
    <n v="102882"/>
    <n v="7761700"/>
    <n v="7761700"/>
    <x v="21"/>
    <x v="20"/>
    <s v="sociálna práca (2014)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5670995670995673"/>
    <n v="0"/>
    <n v="0"/>
    <n v="0"/>
    <n v="0"/>
    <n v="0"/>
    <n v="0"/>
    <n v="0"/>
    <n v="0"/>
    <n v="1.17"/>
    <n v="0"/>
    <n v="0"/>
    <n v="0"/>
    <n v="8"/>
    <n v="0"/>
  </r>
  <r>
    <n v="714000000"/>
    <n v="714010000"/>
    <n v="103002"/>
    <n v="7522900"/>
    <n v="7522900"/>
    <x v="21"/>
    <x v="20"/>
    <s v="andragogika (2014)"/>
    <n v="10109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272727272727277"/>
    <n v="0"/>
    <n v="0"/>
    <n v="0"/>
    <n v="0"/>
    <n v="0"/>
    <n v="0"/>
    <n v="0"/>
    <n v="0"/>
    <n v="1.28"/>
    <n v="0"/>
    <n v="0"/>
    <n v="0"/>
    <n v="1"/>
    <n v="0"/>
  </r>
  <r>
    <n v="714000000"/>
    <n v="714010000"/>
    <n v="24792"/>
    <n v="6171900"/>
    <n v="6171900"/>
    <x v="21"/>
    <x v="20"/>
    <s v="teológia"/>
    <n v="2011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013245033112584"/>
    <n v="2"/>
    <n v="0"/>
    <n v="0"/>
    <n v="0"/>
    <n v="2"/>
    <n v="4"/>
    <n v="4"/>
    <n v="4"/>
    <n v="1.28"/>
    <n v="8"/>
    <n v="10.24"/>
    <n v="10.138278145695365"/>
    <n v="2"/>
    <n v="2"/>
  </r>
  <r>
    <n v="714000000"/>
    <n v="714010000"/>
    <n v="102986"/>
    <n v="6171900"/>
    <n v="6171900"/>
    <x v="21"/>
    <x v="20"/>
    <s v="teológia (2014)"/>
    <n v="2011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13245033112584"/>
    <n v="0"/>
    <n v="0"/>
    <n v="0"/>
    <n v="0"/>
    <n v="0"/>
    <n v="0"/>
    <n v="0"/>
    <n v="0"/>
    <n v="1.28"/>
    <n v="0"/>
    <n v="0"/>
    <n v="0"/>
    <n v="1"/>
    <n v="0"/>
  </r>
  <r>
    <n v="714000000"/>
    <n v="714010000"/>
    <n v="103124"/>
    <n v="7880784"/>
    <n v="7880784"/>
    <x v="21"/>
    <x v="20"/>
    <s v="učiteľstvo hudobného umenia a školské hudobné súbory (2014)"/>
    <n v="101031"/>
    <n v="0"/>
    <n v="0"/>
    <n v="0"/>
    <n v="4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3858267716535437"/>
    <n v="0"/>
    <n v="0"/>
    <n v="0"/>
    <n v="0"/>
    <n v="0"/>
    <n v="0"/>
    <n v="0"/>
    <n v="0"/>
    <n v="0"/>
    <n v="0"/>
    <n v="0"/>
    <n v="0"/>
    <n v="2"/>
    <n v="0"/>
  </r>
  <r>
    <n v="714000000"/>
    <n v="714020000"/>
    <n v="178020"/>
    <n v="6284833"/>
    <n v="6284833"/>
    <x v="21"/>
    <x v="35"/>
    <s v="podnikové manažérske systémy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4814814814814818"/>
    <n v="0"/>
    <n v="0"/>
    <n v="0"/>
    <n v="0"/>
    <n v="0"/>
    <n v="0"/>
    <n v="0"/>
    <n v="0"/>
    <n v="1.21"/>
    <n v="0"/>
    <n v="0"/>
    <n v="0"/>
    <n v="19"/>
    <n v="0"/>
  </r>
  <r>
    <n v="714000000"/>
    <n v="714020000"/>
    <n v="178019"/>
    <n v="6284833"/>
    <n v="6284833"/>
    <x v="21"/>
    <x v="35"/>
    <s v="podnikové manažérske systémy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0.94814814814814818"/>
    <n v="22"/>
    <n v="22"/>
    <n v="0"/>
    <n v="0"/>
    <n v="22"/>
    <n v="1.5"/>
    <n v="1.5"/>
    <n v="1.5"/>
    <n v="1.21"/>
    <n v="33"/>
    <n v="39.93"/>
    <n v="38.894777777777776"/>
    <n v="22"/>
    <n v="0"/>
  </r>
  <r>
    <n v="714000000"/>
    <n v="714020000"/>
    <n v="103152"/>
    <n v="6252911"/>
    <n v="6252911"/>
    <x v="21"/>
    <x v="35"/>
    <s v="verejná ekonomika a politika"/>
    <n v="3032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814814814814818"/>
    <n v="0"/>
    <n v="0"/>
    <n v="0"/>
    <n v="0"/>
    <n v="0"/>
    <n v="0"/>
    <n v="0"/>
    <n v="0"/>
    <n v="1.28"/>
    <n v="0"/>
    <n v="0"/>
    <n v="0"/>
    <n v="1"/>
    <n v="0"/>
  </r>
  <r>
    <n v="706000000"/>
    <n v="0"/>
    <n v="107168"/>
    <n v="8286902"/>
    <n v="8286902"/>
    <x v="20"/>
    <x v="4"/>
    <s v="reštaurátorská tvorba"/>
    <n v="20208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418732782369143"/>
    <n v="0"/>
    <n v="0"/>
    <n v="0"/>
    <n v="0"/>
    <n v="0"/>
    <n v="0"/>
    <n v="0"/>
    <n v="0"/>
    <n v="1.28"/>
    <n v="0"/>
    <n v="0"/>
    <n v="0"/>
    <n v="2"/>
    <n v="0"/>
  </r>
  <r>
    <n v="706000000"/>
    <n v="0"/>
    <n v="12194"/>
    <n v="8109900"/>
    <n v="8109900"/>
    <x v="20"/>
    <x v="4"/>
    <s v="dejiny a teória výtvarného umenia a architektúry"/>
    <n v="2011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.28"/>
    <n v="0"/>
    <n v="0"/>
    <n v="0"/>
    <n v="1"/>
    <n v="0"/>
  </r>
  <r>
    <n v="706000000"/>
    <n v="0"/>
    <n v="107170"/>
    <n v="8216900"/>
    <n v="8216900"/>
    <x v="20"/>
    <x v="4"/>
    <s v="výtvarné umenie"/>
    <n v="20201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418732782369143"/>
    <n v="0"/>
    <n v="0"/>
    <n v="0"/>
    <n v="0"/>
    <n v="0"/>
    <n v="0"/>
    <n v="0"/>
    <n v="0"/>
    <n v="1.28"/>
    <n v="0"/>
    <n v="0"/>
    <n v="0"/>
    <n v="1"/>
    <n v="0"/>
  </r>
  <r>
    <n v="712000000"/>
    <n v="0"/>
    <n v="113097"/>
    <n v="9113903"/>
    <n v="9113903"/>
    <x v="9"/>
    <x v="4"/>
    <s v="zbraňové systémy, zbrane a ich časti"/>
    <n v="804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2.48"/>
    <n v="0"/>
    <n v="0"/>
    <n v="0"/>
    <n v="1"/>
    <n v="0"/>
  </r>
  <r>
    <n v="722000000"/>
    <n v="722030000"/>
    <n v="103759"/>
    <n v="6161909"/>
    <n v="6161909"/>
    <x v="15"/>
    <x v="39"/>
    <s v="náuka o rodine"/>
    <n v="2011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7637795275590555"/>
    <n v="0"/>
    <n v="0"/>
    <n v="0"/>
    <n v="0"/>
    <n v="0"/>
    <n v="0"/>
    <n v="0"/>
    <n v="0"/>
    <n v="1.28"/>
    <n v="0"/>
    <n v="0"/>
    <n v="0"/>
    <n v="6"/>
    <n v="0"/>
  </r>
  <r>
    <n v="722000000"/>
    <n v="722030000"/>
    <n v="178301"/>
    <n v="6107901"/>
    <n v="6107901"/>
    <x v="15"/>
    <x v="39"/>
    <s v="charitatívna a misijná práca"/>
    <n v="30114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7637795275590555"/>
    <n v="0"/>
    <n v="0"/>
    <n v="0"/>
    <n v="0"/>
    <n v="0"/>
    <n v="0"/>
    <n v="0"/>
    <n v="0"/>
    <n v="1.28"/>
    <n v="0"/>
    <n v="0"/>
    <n v="0"/>
    <n v="6"/>
    <n v="0"/>
  </r>
  <r>
    <n v="722000000"/>
    <n v="722030000"/>
    <n v="100362"/>
    <n v="7864700"/>
    <n v="7864700"/>
    <x v="15"/>
    <x v="39"/>
    <s v="učiteľstvo etickej výchovy (v kombinácii)"/>
    <n v="101031"/>
    <n v="0"/>
    <n v="66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335511982570808"/>
    <n v="0.5"/>
    <n v="0.5"/>
    <n v="0"/>
    <n v="0"/>
    <n v="0.5"/>
    <n v="0.7"/>
    <n v="1"/>
    <n v="1"/>
    <n v="1.27"/>
    <n v="0.35"/>
    <n v="0.44449999999999995"/>
    <n v="0.43191067538126354"/>
    <n v="0.5"/>
    <n v="0"/>
  </r>
  <r>
    <n v="714000000"/>
    <n v="714030000"/>
    <n v="10994"/>
    <n v="6131904"/>
    <n v="6131904"/>
    <x v="21"/>
    <x v="0"/>
    <s v="aplikovaná etika"/>
    <n v="2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13245033112584"/>
    <n v="1"/>
    <n v="0"/>
    <n v="0"/>
    <n v="0"/>
    <n v="1"/>
    <n v="4"/>
    <n v="4"/>
    <n v="4"/>
    <n v="1.28"/>
    <n v="4"/>
    <n v="5.12"/>
    <n v="5.0691390728476824"/>
    <n v="1"/>
    <n v="1"/>
  </r>
  <r>
    <n v="714000000"/>
    <n v="714030000"/>
    <n v="102921"/>
    <n v="7330808"/>
    <n v="7330808"/>
    <x v="21"/>
    <x v="0"/>
    <s v="nemecký jazyk a kultúra (2014)"/>
    <n v="201352"/>
    <n v="0"/>
    <n v="0"/>
    <n v="0"/>
    <n v="3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6099290780141844"/>
    <n v="0"/>
    <n v="0"/>
    <n v="0"/>
    <n v="0"/>
    <n v="0"/>
    <n v="0"/>
    <n v="0"/>
    <n v="0"/>
    <n v="1.75"/>
    <n v="0"/>
    <n v="0"/>
    <n v="0"/>
    <n v="5"/>
    <n v="0"/>
  </r>
  <r>
    <n v="714000000"/>
    <n v="714030000"/>
    <n v="103176"/>
    <n v="7102900"/>
    <n v="7102900"/>
    <x v="21"/>
    <x v="0"/>
    <s v="slovenské dejiny (2014)"/>
    <n v="20109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226415094339623"/>
    <n v="0"/>
    <n v="0"/>
    <n v="0"/>
    <n v="0"/>
    <n v="0"/>
    <n v="0"/>
    <n v="0"/>
    <n v="0"/>
    <n v="1.28"/>
    <n v="0"/>
    <n v="0"/>
    <n v="0"/>
    <n v="1"/>
    <n v="0"/>
  </r>
  <r>
    <n v="714000000"/>
    <n v="714030000"/>
    <n v="102952"/>
    <n v="7407719"/>
    <n v="7407719"/>
    <x v="21"/>
    <x v="0"/>
    <s v="rekreológia"/>
    <n v="80102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7202797202797198"/>
    <n v="6"/>
    <n v="6"/>
    <n v="0"/>
    <n v="0"/>
    <n v="6"/>
    <n v="0.7"/>
    <n v="1"/>
    <n v="1"/>
    <n v="1.38"/>
    <n v="4.1999999999999993"/>
    <n v="5.7959999999999985"/>
    <n v="5.7149370629370617"/>
    <n v="6"/>
    <n v="0"/>
  </r>
  <r>
    <n v="714000000"/>
    <n v="714030000"/>
    <n v="102924"/>
    <n v="7304721"/>
    <n v="7304721"/>
    <x v="21"/>
    <x v="0"/>
    <s v="slovenský jazyk a literatúra - filozofia"/>
    <n v="201271"/>
    <n v="20101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099290780141844"/>
    <n v="1"/>
    <n v="1"/>
    <n v="0"/>
    <n v="0"/>
    <n v="1"/>
    <n v="0.7"/>
    <n v="1"/>
    <n v="1"/>
    <n v="1.17"/>
    <n v="0.7"/>
    <n v="0.81899999999999995"/>
    <n v="0.80302659574468083"/>
    <n v="1"/>
    <n v="0"/>
  </r>
  <r>
    <n v="714000000"/>
    <n v="714030000"/>
    <n v="103069"/>
    <n v="7110734"/>
    <n v="7110734"/>
    <x v="21"/>
    <x v="0"/>
    <s v="história - ruský jazyk a kultúra"/>
    <n v="201071"/>
    <n v="201351"/>
    <n v="0"/>
    <n v="0"/>
    <n v="3"/>
    <n v="1"/>
    <n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226415094339623"/>
    <n v="1"/>
    <n v="1"/>
    <n v="0"/>
    <n v="0"/>
    <n v="1"/>
    <n v="0.7"/>
    <n v="1"/>
    <n v="1"/>
    <n v="1.46"/>
    <n v="0.7"/>
    <n v="1.022"/>
    <n v="1.0027169811320755"/>
    <n v="1"/>
    <n v="0"/>
  </r>
  <r>
    <n v="714000000"/>
    <n v="714030000"/>
    <n v="102950"/>
    <n v="7110733"/>
    <n v="7110733"/>
    <x v="21"/>
    <x v="0"/>
    <s v="história - nemecký jazyk a kultúra"/>
    <n v="201071"/>
    <n v="201351"/>
    <n v="0"/>
    <n v="0"/>
    <n v="3"/>
    <n v="1"/>
    <n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226415094339623"/>
    <n v="1"/>
    <n v="1"/>
    <n v="0"/>
    <n v="0"/>
    <n v="1"/>
    <n v="0.7"/>
    <n v="1"/>
    <n v="1"/>
    <n v="1.46"/>
    <n v="0.7"/>
    <n v="1.022"/>
    <n v="1.0027169811320755"/>
    <n v="1"/>
    <n v="0"/>
  </r>
  <r>
    <n v="714000000"/>
    <n v="714030000"/>
    <n v="102920"/>
    <n v="7304722"/>
    <n v="7304722"/>
    <x v="21"/>
    <x v="0"/>
    <s v="slovenský jazyk a literatúra - história"/>
    <n v="201271"/>
    <n v="20107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099290780141844"/>
    <n v="1"/>
    <n v="1"/>
    <n v="0"/>
    <n v="0"/>
    <n v="1"/>
    <n v="0.7"/>
    <n v="1"/>
    <n v="1"/>
    <n v="1.17"/>
    <n v="0.7"/>
    <n v="0.81899999999999995"/>
    <n v="0.80302659574468083"/>
    <n v="1"/>
    <n v="0"/>
  </r>
  <r>
    <n v="719000000"/>
    <n v="719030000"/>
    <n v="168448"/>
    <n v="6279900"/>
    <n v="6279900"/>
    <x v="29"/>
    <x v="78"/>
    <s v="ľudské zdroje a personálny manažment"/>
    <n v="303143"/>
    <n v="0"/>
    <n v="0"/>
    <n v="0"/>
    <n v="4"/>
    <n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3410404624277454"/>
    <n v="0"/>
    <n v="0"/>
    <n v="0"/>
    <n v="0"/>
    <n v="0"/>
    <n v="0"/>
    <n v="0"/>
    <n v="0"/>
    <n v="0"/>
    <n v="0"/>
    <n v="0"/>
    <n v="0"/>
    <n v="3"/>
    <n v="0"/>
  </r>
  <r>
    <n v="719000000"/>
    <n v="719030000"/>
    <n v="168447"/>
    <n v="6279900"/>
    <n v="6279900"/>
    <x v="29"/>
    <x v="78"/>
    <s v="ľudské zdroje a personálny manažment"/>
    <n v="303143"/>
    <n v="0"/>
    <n v="0"/>
    <n v="0"/>
    <n v="3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3410404624277454"/>
    <n v="5"/>
    <n v="0"/>
    <n v="0"/>
    <n v="0"/>
    <n v="5"/>
    <n v="4"/>
    <n v="4"/>
    <n v="4"/>
    <n v="0"/>
    <n v="20"/>
    <n v="0"/>
    <n v="0"/>
    <n v="5"/>
    <n v="5"/>
  </r>
  <r>
    <n v="719000000"/>
    <n v="719050000"/>
    <n v="12073"/>
    <n v="5602800"/>
    <n v="5602800"/>
    <x v="29"/>
    <x v="40"/>
    <s v="ošetrovateľstvo"/>
    <n v="70401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.95263157894736838"/>
    <n v="9"/>
    <n v="9"/>
    <n v="0"/>
    <n v="0"/>
    <n v="9"/>
    <n v="1.5"/>
    <n v="1.5"/>
    <n v="1.5"/>
    <n v="2.5099999999999998"/>
    <n v="13.5"/>
    <n v="33.884999999999998"/>
    <n v="33.082460526315792"/>
    <n v="9"/>
    <n v="0"/>
  </r>
  <r>
    <n v="719000000"/>
    <n v="719050000"/>
    <n v="104039"/>
    <n v="5607700"/>
    <n v="5607700"/>
    <x v="29"/>
    <x v="40"/>
    <s v="verejné zdravotníctvo"/>
    <n v="70402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5263157894736838"/>
    <n v="0"/>
    <n v="0"/>
    <n v="0"/>
    <n v="0"/>
    <n v="0"/>
    <n v="0"/>
    <n v="0"/>
    <n v="0"/>
    <n v="1.72"/>
    <n v="0"/>
    <n v="0"/>
    <n v="0"/>
    <n v="6"/>
    <n v="0"/>
  </r>
  <r>
    <n v="719000000"/>
    <n v="719050000"/>
    <n v="16503"/>
    <n v="5616700"/>
    <n v="5616700"/>
    <x v="29"/>
    <x v="40"/>
    <s v="laboratórne vyšetrovacie metódy v zdravotníctve"/>
    <n v="704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5263157894736838"/>
    <n v="0"/>
    <n v="0"/>
    <n v="0"/>
    <n v="0"/>
    <n v="0"/>
    <n v="0"/>
    <n v="0"/>
    <n v="0"/>
    <n v="1.72"/>
    <n v="0"/>
    <n v="0"/>
    <n v="0"/>
    <n v="6"/>
    <n v="0"/>
  </r>
  <r>
    <n v="719000000"/>
    <n v="0"/>
    <n v="168449"/>
    <n v="6703900"/>
    <n v="6703900"/>
    <x v="29"/>
    <x v="4"/>
    <s v="politológia"/>
    <n v="3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87428571428571433"/>
    <n v="3"/>
    <n v="0"/>
    <n v="0"/>
    <n v="0"/>
    <n v="3"/>
    <n v="4"/>
    <n v="4"/>
    <n v="4"/>
    <n v="1.28"/>
    <n v="12"/>
    <n v="15.36"/>
    <n v="14.394514285714285"/>
    <n v="3"/>
    <n v="3"/>
  </r>
  <r>
    <n v="719000000"/>
    <n v="719010000"/>
    <n v="104056"/>
    <n v="3948713"/>
    <n v="3948713"/>
    <x v="29"/>
    <x v="77"/>
    <s v="materiálová technológia"/>
    <n v="50226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5588235294117652"/>
    <n v="0"/>
    <n v="0"/>
    <n v="0"/>
    <n v="0"/>
    <n v="0"/>
    <n v="0"/>
    <n v="0"/>
    <n v="0"/>
    <n v="1.72"/>
    <n v="0"/>
    <n v="0"/>
    <n v="0"/>
    <n v="6"/>
    <n v="0"/>
  </r>
  <r>
    <n v="719000000"/>
    <n v="719010000"/>
    <n v="104055"/>
    <n v="3948711"/>
    <n v="3948711"/>
    <x v="29"/>
    <x v="77"/>
    <s v="materiálové inžinierstvo"/>
    <n v="50226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5588235294117652"/>
    <n v="0"/>
    <n v="0"/>
    <n v="0"/>
    <n v="0"/>
    <n v="0"/>
    <n v="0"/>
    <n v="0"/>
    <n v="0"/>
    <n v="1.72"/>
    <n v="0"/>
    <n v="0"/>
    <n v="0"/>
    <n v="11"/>
    <n v="0"/>
  </r>
  <r>
    <n v="716000000"/>
    <n v="716010000"/>
    <n v="106293"/>
    <n v="7800000"/>
    <n v="7656822"/>
    <x v="1"/>
    <x v="20"/>
    <s v="učiteľstvo anglického jazyka a literatúry"/>
    <n v="101012"/>
    <n v="0"/>
    <n v="22"/>
    <n v="0"/>
    <n v="3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5680751173708922"/>
    <n v="0"/>
    <n v="0"/>
    <n v="0"/>
    <n v="0"/>
    <n v="0"/>
    <n v="0"/>
    <n v="0"/>
    <n v="0"/>
    <n v="0"/>
    <n v="0"/>
    <n v="0"/>
    <n v="0"/>
    <n v="5"/>
    <n v="0"/>
  </r>
  <r>
    <n v="716000000"/>
    <n v="716010000"/>
    <n v="178039"/>
    <n v="7553820"/>
    <n v="7553820"/>
    <x v="1"/>
    <x v="20"/>
    <s v="učiteľstvo techniky"/>
    <n v="101022"/>
    <n v="0"/>
    <n v="98"/>
    <n v="0"/>
    <n v="2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7124183006535947"/>
    <n v="8"/>
    <n v="8"/>
    <n v="0"/>
    <n v="0"/>
    <n v="8"/>
    <n v="1.5"/>
    <n v="1.5"/>
    <n v="1.5"/>
    <n v="0"/>
    <n v="12"/>
    <n v="0"/>
    <n v="0"/>
    <n v="8"/>
    <n v="0"/>
  </r>
  <r>
    <n v="716000000"/>
    <n v="716010000"/>
    <n v="106421"/>
    <n v="7403900"/>
    <n v="7403900"/>
    <x v="1"/>
    <x v="20"/>
    <s v="športová edukológia"/>
    <n v="801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89473684210526316"/>
    <n v="0"/>
    <n v="0"/>
    <n v="0"/>
    <n v="0"/>
    <n v="0"/>
    <n v="0"/>
    <n v="0"/>
    <n v="0"/>
    <n v="1.28"/>
    <n v="0"/>
    <n v="0"/>
    <n v="0"/>
    <n v="1"/>
    <n v="0"/>
  </r>
  <r>
    <n v="728000000"/>
    <n v="728030000"/>
    <n v="174689"/>
    <n v="6709800"/>
    <n v="6709800"/>
    <x v="27"/>
    <x v="88"/>
    <s v="verejná politika a verejná správa"/>
    <n v="30107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8341232227488151"/>
    <n v="4"/>
    <n v="0"/>
    <n v="0"/>
    <n v="0"/>
    <n v="0"/>
    <n v="0"/>
    <n v="0"/>
    <n v="0"/>
    <n v="1.17"/>
    <n v="0"/>
    <n v="0"/>
    <n v="0"/>
    <n v="4"/>
    <n v="0"/>
  </r>
  <r>
    <n v="728000000"/>
    <n v="728010000"/>
    <n v="173143"/>
    <n v="6835700"/>
    <n v="6835700"/>
    <x v="27"/>
    <x v="67"/>
    <s v="právo"/>
    <n v="304011"/>
    <n v="0"/>
    <n v="0"/>
    <n v="0"/>
    <n v="4"/>
    <n v="2"/>
    <n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260628465804068"/>
    <n v="1"/>
    <n v="0"/>
    <n v="0"/>
    <n v="0"/>
    <n v="0"/>
    <n v="0"/>
    <n v="0"/>
    <n v="0"/>
    <n v="1"/>
    <n v="0"/>
    <n v="0"/>
    <n v="0"/>
    <n v="1"/>
    <n v="0"/>
  </r>
  <r>
    <n v="707000000"/>
    <n v="707020000"/>
    <n v="174773"/>
    <n v="8212800"/>
    <n v="8212800"/>
    <x v="26"/>
    <x v="66"/>
    <s v="tanečné umenie"/>
    <n v="202022"/>
    <n v="0"/>
    <n v="0"/>
    <n v="0"/>
    <n v="3"/>
    <n v="2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6941896024464835"/>
    <n v="0"/>
    <n v="0"/>
    <n v="0"/>
    <n v="0"/>
    <n v="0"/>
    <n v="0"/>
    <n v="0"/>
    <n v="0"/>
    <n v="3.77"/>
    <n v="0"/>
    <n v="0"/>
    <n v="0"/>
    <n v="8"/>
    <n v="0"/>
  </r>
  <r>
    <n v="707000000"/>
    <n v="707020000"/>
    <n v="174772"/>
    <n v="8212700"/>
    <n v="8212700"/>
    <x v="26"/>
    <x v="66"/>
    <s v="tanečné umenie"/>
    <n v="202021"/>
    <n v="0"/>
    <n v="0"/>
    <n v="0"/>
    <n v="4"/>
    <n v="2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0.96941896024464835"/>
    <n v="0"/>
    <n v="0"/>
    <n v="0"/>
    <n v="0"/>
    <n v="0"/>
    <n v="0"/>
    <n v="0"/>
    <n v="0"/>
    <n v="3.77"/>
    <n v="0"/>
    <n v="0"/>
    <n v="0"/>
    <n v="17"/>
    <n v="0"/>
  </r>
  <r>
    <n v="707000000"/>
    <n v="707010000"/>
    <n v="12215"/>
    <n v="8213921"/>
    <n v="8213921"/>
    <x v="26"/>
    <x v="82"/>
    <s v="divadelná scénografia"/>
    <n v="2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41896024464835"/>
    <n v="1"/>
    <n v="0"/>
    <n v="0"/>
    <n v="0"/>
    <n v="1"/>
    <n v="4"/>
    <n v="4"/>
    <n v="4"/>
    <n v="1.28"/>
    <n v="4"/>
    <n v="5.12"/>
    <n v="5.0417125382262995"/>
    <n v="1"/>
    <n v="1"/>
  </r>
  <r>
    <n v="707000000"/>
    <n v="707030000"/>
    <n v="11270"/>
    <n v="8204910"/>
    <n v="8204910"/>
    <x v="26"/>
    <x v="87"/>
    <s v="strihová a zvuková skladba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941896024464835"/>
    <n v="2"/>
    <n v="0"/>
    <n v="0"/>
    <n v="0"/>
    <n v="2"/>
    <n v="4"/>
    <n v="4"/>
    <n v="4"/>
    <n v="1.28"/>
    <n v="8"/>
    <n v="10.24"/>
    <n v="10.083425076452599"/>
    <n v="2"/>
    <n v="2"/>
  </r>
  <r>
    <n v="707000000"/>
    <n v="707020000"/>
    <n v="100907"/>
    <n v="8112902"/>
    <n v="8112902"/>
    <x v="26"/>
    <x v="66"/>
    <s v="teória a dramaturgia hudby"/>
    <n v="2013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39215686274506"/>
    <n v="0"/>
    <n v="0"/>
    <n v="0"/>
    <n v="0"/>
    <n v="0"/>
    <n v="0"/>
    <n v="0"/>
    <n v="0"/>
    <n v="1.28"/>
    <n v="0"/>
    <n v="0"/>
    <n v="0"/>
    <n v="1"/>
    <n v="0"/>
  </r>
  <r>
    <n v="707000000"/>
    <n v="707030000"/>
    <n v="100320"/>
    <n v="8116903"/>
    <n v="8116903"/>
    <x v="26"/>
    <x v="87"/>
    <s v="audiovizuálne štúdiá"/>
    <n v="2012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39215686274506"/>
    <n v="1"/>
    <n v="0"/>
    <n v="0"/>
    <n v="0"/>
    <n v="1"/>
    <n v="4"/>
    <n v="4"/>
    <n v="4"/>
    <n v="1.28"/>
    <n v="4"/>
    <n v="5.12"/>
    <n v="5.0698039215686279"/>
    <n v="1"/>
    <n v="1"/>
  </r>
  <r>
    <n v="707000000"/>
    <n v="707020000"/>
    <n v="101663"/>
    <n v="8211905"/>
    <n v="8211905"/>
    <x v="26"/>
    <x v="66"/>
    <s v="spev"/>
    <n v="202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941896024464835"/>
    <n v="0"/>
    <n v="0"/>
    <n v="0"/>
    <n v="0"/>
    <n v="0"/>
    <n v="0"/>
    <n v="0"/>
    <n v="0"/>
    <n v="1.28"/>
    <n v="0"/>
    <n v="0"/>
    <n v="0"/>
    <n v="1"/>
    <n v="0"/>
  </r>
  <r>
    <n v="722000000"/>
    <n v="722010000"/>
    <n v="13010"/>
    <n v="7201900"/>
    <n v="7201900"/>
    <x v="15"/>
    <x v="0"/>
    <s v="teória a dejiny žurnalistiky"/>
    <n v="302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0243902439024393"/>
    <n v="1"/>
    <n v="0"/>
    <n v="0"/>
    <n v="0"/>
    <n v="1"/>
    <n v="4"/>
    <n v="4"/>
    <n v="4"/>
    <n v="1.28"/>
    <n v="4"/>
    <n v="5.12"/>
    <n v="4.8702439024390243"/>
    <n v="1"/>
    <n v="1"/>
  </r>
  <r>
    <n v="722000000"/>
    <n v="722010000"/>
    <n v="103828"/>
    <n v="6107717"/>
    <n v="6107717"/>
    <x v="15"/>
    <x v="0"/>
    <s v="filozofia - história"/>
    <n v="201011"/>
    <n v="20107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.97637795275590555"/>
    <n v="1"/>
    <n v="2"/>
    <n v="0"/>
    <n v="0"/>
    <n v="1"/>
    <n v="0.7"/>
    <n v="1"/>
    <n v="1"/>
    <n v="1.17"/>
    <n v="0.7"/>
    <n v="0.81899999999999995"/>
    <n v="0.80932677165354328"/>
    <n v="2"/>
    <n v="0"/>
  </r>
  <r>
    <n v="722000000"/>
    <n v="722010000"/>
    <n v="103833"/>
    <n v="7366744"/>
    <n v="7366744"/>
    <x v="15"/>
    <x v="0"/>
    <s v="anglistika a amerikanistika - história"/>
    <n v="201291"/>
    <n v="20107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435897435897434"/>
    <n v="1"/>
    <n v="1"/>
    <n v="0"/>
    <n v="0"/>
    <n v="1"/>
    <n v="0.7"/>
    <n v="1"/>
    <n v="1"/>
    <n v="1.19"/>
    <n v="0.7"/>
    <n v="0.83299999999999996"/>
    <n v="0.82232051282051277"/>
    <n v="1"/>
    <n v="0"/>
  </r>
  <r>
    <n v="704000000"/>
    <n v="704060000"/>
    <n v="102375"/>
    <n v="6218818"/>
    <n v="6218818"/>
    <x v="14"/>
    <x v="30"/>
    <s v="rozvoj vidieka a vidieckeho turizmu"/>
    <n v="30305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5929377145659633"/>
    <n v="0"/>
    <n v="0"/>
    <n v="0"/>
    <n v="0"/>
    <n v="0"/>
    <n v="0"/>
    <n v="0"/>
    <n v="0"/>
    <n v="1.21"/>
    <n v="0"/>
    <n v="0"/>
    <n v="0"/>
    <n v="9"/>
    <n v="0"/>
  </r>
  <r>
    <n v="704000000"/>
    <n v="704050000"/>
    <n v="102404"/>
    <n v="1502900"/>
    <n v="1502900"/>
    <x v="14"/>
    <x v="71"/>
    <s v="molekulárna biológia (2014)"/>
    <n v="4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916666666666663"/>
    <n v="0"/>
    <n v="0"/>
    <n v="0"/>
    <n v="0"/>
    <n v="0"/>
    <n v="0"/>
    <n v="0"/>
    <n v="0"/>
    <n v="2.48"/>
    <n v="0"/>
    <n v="0"/>
    <n v="0"/>
    <n v="1"/>
    <n v="0"/>
  </r>
  <r>
    <n v="704000000"/>
    <n v="704010000"/>
    <n v="102521"/>
    <n v="4183900"/>
    <n v="4183900"/>
    <x v="14"/>
    <x v="31"/>
    <s v="špeciálna živočíšna produkcia"/>
    <n v="60104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4415427882683811"/>
    <n v="0"/>
    <n v="0"/>
    <n v="0"/>
    <n v="0"/>
    <n v="0"/>
    <n v="0"/>
    <n v="0"/>
    <n v="0"/>
    <n v="2.48"/>
    <n v="0"/>
    <n v="0"/>
    <n v="0"/>
    <n v="3"/>
    <n v="0"/>
  </r>
  <r>
    <n v="704000000"/>
    <n v="704010000"/>
    <n v="102535"/>
    <n v="4103900"/>
    <n v="4103900"/>
    <x v="14"/>
    <x v="31"/>
    <s v="agrochémia a výživa rastlín"/>
    <n v="60108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415427882683811"/>
    <n v="0"/>
    <n v="0"/>
    <n v="0"/>
    <n v="0"/>
    <n v="0"/>
    <n v="0"/>
    <n v="0"/>
    <n v="0"/>
    <n v="2.48"/>
    <n v="0"/>
    <n v="0"/>
    <n v="0"/>
    <n v="2"/>
    <n v="0"/>
  </r>
  <r>
    <n v="704000000"/>
    <n v="704010000"/>
    <n v="102527"/>
    <n v="4133900"/>
    <n v="4133900"/>
    <x v="14"/>
    <x v="31"/>
    <s v="všeobecná živočíšna produkcia"/>
    <n v="60103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415427882683811"/>
    <n v="0"/>
    <n v="0"/>
    <n v="0"/>
    <n v="0"/>
    <n v="0"/>
    <n v="0"/>
    <n v="0"/>
    <n v="0"/>
    <n v="2.48"/>
    <n v="0"/>
    <n v="0"/>
    <n v="0"/>
    <n v="1"/>
    <n v="0"/>
  </r>
  <r>
    <n v="704000000"/>
    <n v="704060000"/>
    <n v="182911"/>
    <n v="1615800"/>
    <n v="1615800"/>
    <x v="14"/>
    <x v="30"/>
    <s v="environmentálny manažment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1"/>
    <n v="0.90476190476190477"/>
    <n v="37"/>
    <n v="38"/>
    <n v="0"/>
    <n v="0"/>
    <n v="37"/>
    <n v="1.5"/>
    <n v="1.5"/>
    <n v="1.5"/>
    <n v="1.72"/>
    <n v="55.5"/>
    <n v="95.46"/>
    <n v="90.914285714285697"/>
    <n v="38"/>
    <n v="0"/>
  </r>
  <r>
    <n v="704000000"/>
    <n v="704030000"/>
    <n v="136214"/>
    <n v="2305746"/>
    <n v="2305746"/>
    <x v="14"/>
    <x v="33"/>
    <s v="výrobné technológie pre automobilový priemysel"/>
    <n v="5025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.98004201680672265"/>
    <n v="0"/>
    <n v="0"/>
    <n v="0"/>
    <n v="0"/>
    <n v="0"/>
    <n v="0"/>
    <n v="0"/>
    <n v="0"/>
    <n v="1.72"/>
    <n v="0"/>
    <n v="0"/>
    <n v="0"/>
    <n v="25"/>
    <n v="0"/>
  </r>
  <r>
    <n v="704000000"/>
    <n v="704010000"/>
    <n v="102531"/>
    <n v="4197900"/>
    <n v="4197900"/>
    <x v="14"/>
    <x v="31"/>
    <s v="ochrana rastlín"/>
    <n v="60116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415427882683811"/>
    <n v="0"/>
    <n v="0"/>
    <n v="0"/>
    <n v="0"/>
    <n v="0"/>
    <n v="0"/>
    <n v="0"/>
    <n v="0"/>
    <n v="2.48"/>
    <n v="0"/>
    <n v="0"/>
    <n v="0"/>
    <n v="1"/>
    <n v="0"/>
  </r>
  <r>
    <n v="704000000"/>
    <n v="704020000"/>
    <n v="169223"/>
    <n v="6221811"/>
    <n v="6221811"/>
    <x v="14"/>
    <x v="32"/>
    <s v="medzinárodná ekonomika a rozvoj"/>
    <n v="30317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5929377145659633"/>
    <n v="12"/>
    <n v="12"/>
    <n v="0"/>
    <n v="0"/>
    <n v="12"/>
    <n v="1.5"/>
    <n v="1.5"/>
    <n v="1.5"/>
    <n v="1.21"/>
    <n v="18"/>
    <n v="21.78"/>
    <n v="21.336709171162337"/>
    <n v="12"/>
    <n v="0"/>
  </r>
  <r>
    <n v="704000000"/>
    <n v="704020000"/>
    <n v="169211"/>
    <n v="6284812"/>
    <n v="6284812"/>
    <x v="14"/>
    <x v="32"/>
    <s v="ekonomika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1"/>
    <n v="0.95929377145659633"/>
    <n v="22"/>
    <n v="23"/>
    <n v="0"/>
    <n v="0"/>
    <n v="22"/>
    <n v="1.5"/>
    <n v="1.5"/>
    <n v="1.5"/>
    <n v="1.21"/>
    <n v="33"/>
    <n v="39.93"/>
    <n v="39.117300147130948"/>
    <n v="23"/>
    <n v="0"/>
  </r>
  <r>
    <n v="704000000"/>
    <n v="704010000"/>
    <n v="16386"/>
    <n v="4140807"/>
    <n v="4140807"/>
    <x v="14"/>
    <x v="31"/>
    <s v="genetické technológie v agrobiológii"/>
    <n v="601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4415427882683811"/>
    <n v="11"/>
    <n v="11"/>
    <n v="0"/>
    <n v="0"/>
    <n v="11"/>
    <n v="1.5"/>
    <n v="1.5"/>
    <n v="1.5"/>
    <n v="1.86"/>
    <n v="16.5"/>
    <n v="30.69"/>
    <n v="29.833047408597835"/>
    <n v="11"/>
    <n v="0"/>
  </r>
  <r>
    <n v="704000000"/>
    <n v="704020000"/>
    <n v="169009"/>
    <n v="6221708"/>
    <n v="6221708"/>
    <x v="14"/>
    <x v="32"/>
    <s v="medzinárodné podnikanie s agrárnymi komoditami"/>
    <n v="30317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"/>
    <n v="2"/>
    <n v="0.95929377145659633"/>
    <n v="63"/>
    <n v="65"/>
    <n v="0"/>
    <n v="0"/>
    <n v="63"/>
    <n v="0.7"/>
    <n v="1"/>
    <n v="1"/>
    <n v="1.21"/>
    <n v="44.099999999999994"/>
    <n v="53.36099999999999"/>
    <n v="52.274937469347705"/>
    <n v="65"/>
    <n v="0"/>
  </r>
  <r>
    <n v="704000000"/>
    <n v="704060000"/>
    <n v="182892"/>
    <n v="1615700"/>
    <n v="1615700"/>
    <x v="14"/>
    <x v="30"/>
    <s v="environmentálny manažment"/>
    <n v="40303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0476190476190477"/>
    <n v="0"/>
    <n v="0"/>
    <n v="0"/>
    <n v="0"/>
    <n v="0"/>
    <n v="0"/>
    <n v="0"/>
    <n v="0"/>
    <n v="1.72"/>
    <n v="0"/>
    <n v="0"/>
    <n v="0"/>
    <n v="2"/>
    <n v="0"/>
  </r>
  <r>
    <n v="704000000"/>
    <n v="704060000"/>
    <n v="182909"/>
    <n v="1615800"/>
    <n v="1615800"/>
    <x v="14"/>
    <x v="30"/>
    <s v="environmentálny manažment"/>
    <n v="40303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0476190476190477"/>
    <n v="0"/>
    <n v="0"/>
    <n v="0"/>
    <n v="0"/>
    <n v="0"/>
    <n v="0"/>
    <n v="0"/>
    <n v="0"/>
    <n v="1.72"/>
    <n v="0"/>
    <n v="0"/>
    <n v="0"/>
    <n v="3"/>
    <n v="0"/>
  </r>
  <r>
    <n v="704000000"/>
    <n v="704060000"/>
    <n v="182894"/>
    <n v="1615700"/>
    <n v="1615700"/>
    <x v="14"/>
    <x v="30"/>
    <s v="environmentálny manažment"/>
    <n v="403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1"/>
    <n v="0.90476190476190477"/>
    <n v="21"/>
    <n v="22"/>
    <n v="0"/>
    <n v="0"/>
    <n v="21"/>
    <n v="0.7"/>
    <n v="1"/>
    <n v="1"/>
    <n v="1.72"/>
    <n v="14.7"/>
    <n v="25.283999999999999"/>
    <n v="24.08"/>
    <n v="22"/>
    <n v="0"/>
  </r>
  <r>
    <n v="704000000"/>
    <n v="704020000"/>
    <n v="102577"/>
    <n v="6284900"/>
    <n v="6284900"/>
    <x v="14"/>
    <x v="32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29377145659633"/>
    <n v="0"/>
    <n v="0"/>
    <n v="0"/>
    <n v="0"/>
    <n v="0"/>
    <n v="4"/>
    <n v="4"/>
    <n v="4"/>
    <n v="1.28"/>
    <n v="0"/>
    <n v="0"/>
    <n v="0"/>
    <n v="1"/>
    <n v="0"/>
  </r>
  <r>
    <n v="704000000"/>
    <n v="704010000"/>
    <n v="16374"/>
    <n v="4140803"/>
    <n v="4140803"/>
    <x v="14"/>
    <x v="31"/>
    <s v="produkcia potravinových zdrojov"/>
    <n v="601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415427882683811"/>
    <n v="1"/>
    <n v="1"/>
    <n v="0"/>
    <n v="0"/>
    <n v="1"/>
    <n v="1.5"/>
    <n v="1.5"/>
    <n v="1.5"/>
    <n v="1.86"/>
    <n v="1.5"/>
    <n v="2.79"/>
    <n v="2.7120952189634395"/>
    <n v="1"/>
    <n v="0"/>
  </r>
  <r>
    <n v="704000000"/>
    <n v="704050000"/>
    <n v="136212"/>
    <n v="4170708"/>
    <n v="4170708"/>
    <x v="14"/>
    <x v="71"/>
    <s v="potraviny a technológie v gastronómii"/>
    <n v="60113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0.94415427882683811"/>
    <n v="24"/>
    <n v="24"/>
    <n v="0"/>
    <n v="0"/>
    <n v="24"/>
    <n v="0.7"/>
    <n v="1"/>
    <n v="1"/>
    <n v="1.86"/>
    <n v="16.799999999999997"/>
    <n v="31.247999999999998"/>
    <n v="30.375466452390519"/>
    <n v="24"/>
    <n v="0"/>
  </r>
  <r>
    <n v="704000000"/>
    <n v="704060000"/>
    <n v="16308"/>
    <n v="6218702"/>
    <n v="6218702"/>
    <x v="14"/>
    <x v="30"/>
    <s v="európske rozvojové programy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929377145659633"/>
    <n v="2"/>
    <n v="2"/>
    <n v="0"/>
    <n v="0"/>
    <n v="2"/>
    <n v="0.7"/>
    <n v="1"/>
    <n v="1"/>
    <n v="1.21"/>
    <n v="1.4"/>
    <n v="1.694"/>
    <n v="1.6595218244237371"/>
    <n v="2"/>
    <n v="0"/>
  </r>
  <r>
    <n v="704000000"/>
    <n v="704030000"/>
    <n v="136213"/>
    <n v="2305746"/>
    <n v="2305746"/>
    <x v="14"/>
    <x v="33"/>
    <s v="výrobné technológie pre automobilový priemysel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0"/>
    <n v="0.98004201680672265"/>
    <n v="70"/>
    <n v="70"/>
    <n v="70"/>
    <n v="70"/>
    <n v="70"/>
    <n v="0.7"/>
    <n v="1"/>
    <n v="1"/>
    <n v="1.72"/>
    <n v="49"/>
    <n v="84.28"/>
    <n v="83.438970588235293"/>
    <n v="70"/>
    <n v="0"/>
  </r>
  <r>
    <n v="704000000"/>
    <n v="704060000"/>
    <n v="102361"/>
    <n v="1615900"/>
    <n v="1615900"/>
    <x v="14"/>
    <x v="30"/>
    <s v="environmentálny manažment"/>
    <n v="40303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0476190476190477"/>
    <n v="0"/>
    <n v="0"/>
    <n v="0"/>
    <n v="0"/>
    <n v="0"/>
    <n v="0"/>
    <n v="0"/>
    <n v="0"/>
    <n v="2.48"/>
    <n v="0"/>
    <n v="0"/>
    <n v="0"/>
    <n v="1"/>
    <n v="0"/>
  </r>
  <r>
    <n v="704000000"/>
    <n v="704050000"/>
    <n v="100537"/>
    <n v="4170706"/>
    <n v="4170706"/>
    <x v="14"/>
    <x v="71"/>
    <s v="vinárstvo"/>
    <n v="60113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4415427882683811"/>
    <n v="7"/>
    <n v="7"/>
    <n v="0"/>
    <n v="0"/>
    <n v="7"/>
    <n v="0.7"/>
    <n v="1"/>
    <n v="1"/>
    <n v="1.86"/>
    <n v="4.8999999999999995"/>
    <n v="9.113999999999999"/>
    <n v="8.8595110486138999"/>
    <n v="7"/>
    <n v="0"/>
  </r>
  <r>
    <n v="704000000"/>
    <n v="704020000"/>
    <n v="102576"/>
    <n v="6203907"/>
    <n v="6203907"/>
    <x v="14"/>
    <x v="32"/>
    <s v="ekonomika a manažment poľnohospodárstva a potravinárstva"/>
    <n v="303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929377145659633"/>
    <n v="0"/>
    <n v="0"/>
    <n v="0"/>
    <n v="0"/>
    <n v="0"/>
    <n v="4"/>
    <n v="4"/>
    <n v="4"/>
    <n v="1.28"/>
    <n v="0"/>
    <n v="0"/>
    <n v="0"/>
    <n v="2"/>
    <n v="0"/>
  </r>
  <r>
    <n v="704000000"/>
    <n v="704030000"/>
    <n v="127736"/>
    <n v="4112707"/>
    <n v="4112707"/>
    <x v="14"/>
    <x v="33"/>
    <s v="obchodovanie a podnikanie s technikou"/>
    <n v="5024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4415427882683811"/>
    <n v="2"/>
    <n v="2"/>
    <n v="0"/>
    <n v="0"/>
    <n v="2"/>
    <n v="0.7"/>
    <n v="1"/>
    <n v="1"/>
    <n v="1.72"/>
    <n v="1.4"/>
    <n v="2.4079999999999999"/>
    <n v="2.3407617517075132"/>
    <n v="2"/>
    <n v="0"/>
  </r>
  <r>
    <n v="704000000"/>
    <n v="704010000"/>
    <n v="102569"/>
    <n v="4140704"/>
    <n v="4140704"/>
    <x v="14"/>
    <x v="31"/>
    <s v="farmárstvo"/>
    <n v="60101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4415427882683811"/>
    <n v="0"/>
    <n v="0"/>
    <n v="0"/>
    <n v="0"/>
    <n v="0"/>
    <n v="0"/>
    <n v="0"/>
    <n v="0"/>
    <n v="1.86"/>
    <n v="0"/>
    <n v="0"/>
    <n v="0"/>
    <n v="8"/>
    <n v="0"/>
  </r>
  <r>
    <n v="703000000"/>
    <n v="703030000"/>
    <n v="101263"/>
    <n v="6271804"/>
    <n v="6271804"/>
    <x v="4"/>
    <x v="10"/>
    <s v="financie"/>
    <n v="3030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31"/>
    <n v="0.97220765600419512"/>
    <n v="0"/>
    <n v="0"/>
    <n v="0"/>
    <n v="0"/>
    <n v="0"/>
    <n v="0"/>
    <n v="0"/>
    <n v="0"/>
    <n v="1.21"/>
    <n v="0"/>
    <n v="0"/>
    <n v="0"/>
    <n v="31"/>
    <n v="0"/>
  </r>
  <r>
    <n v="703000000"/>
    <n v="703050000"/>
    <n v="101382"/>
    <n v="6284808"/>
    <n v="6284808"/>
    <x v="4"/>
    <x v="11"/>
    <s v="finančné riadenie podniku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7220765600419512"/>
    <n v="0"/>
    <n v="0"/>
    <n v="0"/>
    <n v="0"/>
    <n v="0"/>
    <n v="0"/>
    <n v="0"/>
    <n v="0"/>
    <n v="1.21"/>
    <n v="0"/>
    <n v="0"/>
    <n v="0"/>
    <n v="11"/>
    <n v="0"/>
  </r>
  <r>
    <n v="703000000"/>
    <n v="703030000"/>
    <n v="107193"/>
    <n v="6216900"/>
    <n v="6216900"/>
    <x v="4"/>
    <x v="10"/>
    <s v="poisťovníctvo"/>
    <n v="303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220765600419512"/>
    <n v="1"/>
    <n v="0"/>
    <n v="0"/>
    <n v="0"/>
    <n v="1"/>
    <n v="4"/>
    <n v="4"/>
    <n v="4"/>
    <n v="1.28"/>
    <n v="4"/>
    <n v="5.12"/>
    <n v="5.0488515993707397"/>
    <n v="1"/>
    <n v="1"/>
  </r>
  <r>
    <n v="703000000"/>
    <n v="703010000"/>
    <n v="101371"/>
    <n v="6225902"/>
    <n v="6225902"/>
    <x v="4"/>
    <x v="8"/>
    <s v="manažment medzinárodného podnikania"/>
    <n v="30318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7220765600419512"/>
    <n v="0"/>
    <n v="0"/>
    <n v="0"/>
    <n v="0"/>
    <n v="0"/>
    <n v="0"/>
    <n v="0"/>
    <n v="0"/>
    <n v="1.28"/>
    <n v="0"/>
    <n v="0"/>
    <n v="0"/>
    <n v="3"/>
    <n v="0"/>
  </r>
  <r>
    <n v="703000000"/>
    <n v="703010000"/>
    <n v="101373"/>
    <n v="6280902"/>
    <n v="6280902"/>
    <x v="4"/>
    <x v="8"/>
    <s v="marketingový a obchodný manažment"/>
    <n v="303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3"/>
    <n v="3"/>
    <n v="0.97220765600419512"/>
    <n v="0"/>
    <n v="0"/>
    <n v="0"/>
    <n v="0"/>
    <n v="0"/>
    <n v="0"/>
    <n v="0"/>
    <n v="0"/>
    <n v="1.28"/>
    <n v="0"/>
    <n v="0"/>
    <n v="0"/>
    <n v="6"/>
    <n v="0"/>
  </r>
  <r>
    <n v="701000000"/>
    <n v="701090000"/>
    <n v="12670"/>
    <n v="1111900"/>
    <n v="1111900"/>
    <x v="25"/>
    <x v="58"/>
    <s v="diskrétna matematika"/>
    <n v="901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297012302284715"/>
    <n v="0"/>
    <n v="0"/>
    <n v="0"/>
    <n v="0"/>
    <n v="0"/>
    <n v="0"/>
    <n v="0"/>
    <n v="0"/>
    <n v="2.48"/>
    <n v="0"/>
    <n v="0"/>
    <n v="0"/>
    <n v="1"/>
    <n v="0"/>
  </r>
  <r>
    <n v="701000000"/>
    <n v="701090000"/>
    <n v="9921"/>
    <n v="1116900"/>
    <n v="1116900"/>
    <x v="25"/>
    <x v="58"/>
    <s v="geometria a topológia"/>
    <n v="901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9297012302284715"/>
    <n v="2"/>
    <n v="0"/>
    <n v="0"/>
    <n v="2"/>
    <n v="2"/>
    <n v="3"/>
    <n v="3"/>
    <n v="3"/>
    <n v="2.48"/>
    <n v="6"/>
    <n v="14.879999999999999"/>
    <n v="14.827697715289982"/>
    <n v="2"/>
    <n v="2"/>
  </r>
  <r>
    <n v="701000000"/>
    <n v="701090000"/>
    <n v="12650"/>
    <n v="1107900"/>
    <n v="1107900"/>
    <x v="25"/>
    <x v="58"/>
    <s v="numerická analýza a vedeckotechnické výpočty"/>
    <n v="901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297012302284715"/>
    <n v="1"/>
    <n v="0"/>
    <n v="0"/>
    <n v="1"/>
    <n v="1"/>
    <n v="3"/>
    <n v="3"/>
    <n v="3"/>
    <n v="2.48"/>
    <n v="3"/>
    <n v="7.4399999999999995"/>
    <n v="7.4138488576449912"/>
    <n v="1"/>
    <n v="1"/>
  </r>
  <r>
    <n v="701000000"/>
    <n v="701090000"/>
    <n v="17831"/>
    <n v="1160812"/>
    <n v="1160812"/>
    <x v="25"/>
    <x v="58"/>
    <s v="biofyzika a chemická 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9297012302284715"/>
    <n v="3"/>
    <n v="3"/>
    <n v="3"/>
    <n v="3"/>
    <n v="3"/>
    <n v="1.5"/>
    <n v="1.5"/>
    <n v="1.5"/>
    <n v="1.72"/>
    <n v="4.5"/>
    <n v="7.74"/>
    <n v="7.7127943760984188"/>
    <n v="3"/>
    <n v="0"/>
  </r>
  <r>
    <n v="701000000"/>
    <n v="701090000"/>
    <n v="17823"/>
    <n v="2508800"/>
    <n v="2508800"/>
    <x v="25"/>
    <x v="58"/>
    <s v="informatika"/>
    <n v="902012"/>
    <n v="0"/>
    <n v="0"/>
    <n v="0"/>
    <n v="3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32659932659933"/>
    <n v="1"/>
    <n v="1"/>
    <n v="1"/>
    <n v="1"/>
    <n v="1"/>
    <n v="1.5"/>
    <n v="1.5"/>
    <n v="1.5"/>
    <n v="1.72"/>
    <n v="1.5"/>
    <n v="2.58"/>
    <n v="2.5713131313131314"/>
    <n v="1"/>
    <n v="0"/>
  </r>
  <r>
    <n v="701000000"/>
    <n v="701090000"/>
    <n v="12655"/>
    <n v="1123902"/>
    <n v="1123902"/>
    <x v="25"/>
    <x v="58"/>
    <s v="kvantová elektronika a optika a optická spektroskopia"/>
    <n v="401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297012302284715"/>
    <n v="0"/>
    <n v="0"/>
    <n v="0"/>
    <n v="0"/>
    <n v="0"/>
    <n v="0"/>
    <n v="0"/>
    <n v="0"/>
    <n v="2.48"/>
    <n v="0"/>
    <n v="0"/>
    <n v="0"/>
    <n v="1"/>
    <n v="0"/>
  </r>
  <r>
    <n v="701000000"/>
    <n v="701090000"/>
    <n v="105983"/>
    <n v="1113815"/>
    <n v="1113815"/>
    <x v="25"/>
    <x v="58"/>
    <s v="počítačová grafika a geometri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297012302284715"/>
    <n v="0"/>
    <n v="1"/>
    <n v="1"/>
    <n v="0"/>
    <n v="0"/>
    <n v="1.5"/>
    <n v="1.5"/>
    <n v="1.5"/>
    <n v="1.54"/>
    <n v="0"/>
    <n v="0"/>
    <n v="0"/>
    <n v="1"/>
    <n v="0"/>
  </r>
  <r>
    <n v="701000000"/>
    <n v="701090000"/>
    <n v="12645"/>
    <n v="1165900"/>
    <n v="1165900"/>
    <x v="25"/>
    <x v="58"/>
    <s v="teória vyučovania fyziky"/>
    <n v="401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297012302284715"/>
    <n v="0"/>
    <n v="0"/>
    <n v="0"/>
    <n v="0"/>
    <n v="0"/>
    <n v="0"/>
    <n v="0"/>
    <n v="0"/>
    <n v="2.48"/>
    <n v="0"/>
    <n v="0"/>
    <n v="0"/>
    <n v="1"/>
    <n v="0"/>
  </r>
  <r>
    <n v="716000000"/>
    <n v="716020000"/>
    <n v="106434"/>
    <n v="6211709"/>
    <n v="6211709"/>
    <x v="1"/>
    <x v="2"/>
    <s v="matematicko-štatistické a informačné metódy v ekonómii a finančníctve"/>
    <n v="901101"/>
    <n v="0"/>
    <n v="0"/>
    <n v="0"/>
    <n v="4"/>
    <n v="2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84"/>
    <n v="0"/>
    <n v="0"/>
    <n v="0"/>
    <n v="0"/>
    <n v="0"/>
    <n v="0"/>
    <n v="0"/>
    <n v="0"/>
    <n v="1.54"/>
    <n v="0"/>
    <n v="0"/>
    <n v="0"/>
    <n v="5"/>
    <n v="0"/>
  </r>
  <r>
    <n v="716000000"/>
    <n v="716020000"/>
    <n v="106207"/>
    <n v="1316802"/>
    <n v="1316802"/>
    <x v="1"/>
    <x v="2"/>
    <s v="geografia v regionálnom rozvoji"/>
    <n v="40135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89600000000000002"/>
    <n v="0"/>
    <n v="0"/>
    <n v="0"/>
    <n v="0"/>
    <n v="0"/>
    <n v="0"/>
    <n v="0"/>
    <n v="0"/>
    <n v="1.21"/>
    <n v="0"/>
    <n v="0"/>
    <n v="0"/>
    <n v="2"/>
    <n v="0"/>
  </r>
  <r>
    <n v="716000000"/>
    <n v="716020000"/>
    <n v="7147"/>
    <n v="1122902"/>
    <n v="1122902"/>
    <x v="1"/>
    <x v="2"/>
    <s v="fyzika materiálov"/>
    <n v="40103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2.48"/>
    <n v="0"/>
    <n v="0"/>
    <n v="0"/>
    <n v="1"/>
    <n v="0"/>
  </r>
  <r>
    <n v="702000000"/>
    <n v="702070000"/>
    <n v="136227"/>
    <n v="2523806"/>
    <n v="2523806"/>
    <x v="12"/>
    <x v="24"/>
    <s v="internetové technológie"/>
    <n v="902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"/>
    <n v="1"/>
    <n v="0.99409448818897639"/>
    <n v="49"/>
    <n v="50"/>
    <n v="50"/>
    <n v="49"/>
    <n v="49"/>
    <n v="1.5"/>
    <n v="1.5"/>
    <n v="1.5"/>
    <n v="1.72"/>
    <n v="73.5"/>
    <n v="126.42"/>
    <n v="126.0467125984252"/>
    <n v="50"/>
    <n v="0"/>
  </r>
  <r>
    <n v="702000000"/>
    <n v="702020000"/>
    <n v="104438"/>
    <n v="2307900"/>
    <n v="2307900"/>
    <x v="12"/>
    <x v="17"/>
    <s v="strojárske technológie a materiály"/>
    <n v="502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05203816131825"/>
    <n v="0"/>
    <n v="0"/>
    <n v="0"/>
    <n v="0"/>
    <n v="0"/>
    <n v="0"/>
    <n v="0"/>
    <n v="0"/>
    <n v="2.48"/>
    <n v="0"/>
    <n v="0"/>
    <n v="0"/>
    <n v="1"/>
    <n v="0"/>
  </r>
  <r>
    <n v="702000000"/>
    <n v="702010000"/>
    <n v="12859"/>
    <n v="2908903"/>
    <n v="2908903"/>
    <x v="12"/>
    <x v="26"/>
    <s v="biotechnológia"/>
    <n v="5022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198198198198194"/>
    <n v="0"/>
    <n v="0"/>
    <n v="0"/>
    <n v="0"/>
    <n v="0"/>
    <n v="0"/>
    <n v="0"/>
    <n v="0"/>
    <n v="2.48"/>
    <n v="0"/>
    <n v="0"/>
    <n v="0"/>
    <n v="2"/>
    <n v="0"/>
  </r>
  <r>
    <n v="702000000"/>
    <n v="702030000"/>
    <n v="104390"/>
    <n v="2602900"/>
    <n v="2602900"/>
    <x v="12"/>
    <x v="18"/>
    <s v="teoretická elektrotechnika"/>
    <n v="50210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510242085661082"/>
    <n v="0"/>
    <n v="0"/>
    <n v="0"/>
    <n v="0"/>
    <n v="0"/>
    <n v="0"/>
    <n v="0"/>
    <n v="0"/>
    <n v="2.48"/>
    <n v="0"/>
    <n v="0"/>
    <n v="0"/>
    <n v="1"/>
    <n v="0"/>
  </r>
  <r>
    <n v="702000000"/>
    <n v="702070000"/>
    <n v="182905"/>
    <n v="2533807"/>
    <n v="2533807"/>
    <x v="12"/>
    <x v="24"/>
    <s v="inteligentné softvérové systémy"/>
    <n v="902052"/>
    <n v="902082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"/>
    <n v="0"/>
    <n v="0.99409448818897639"/>
    <n v="142"/>
    <n v="142"/>
    <n v="142"/>
    <n v="142"/>
    <n v="142"/>
    <n v="1.5"/>
    <n v="1.5"/>
    <n v="1.5"/>
    <n v="1.72"/>
    <n v="213"/>
    <n v="366.36"/>
    <n v="365.27822834645673"/>
    <n v="142"/>
    <n v="0"/>
  </r>
  <r>
    <n v="702000000"/>
    <n v="702010000"/>
    <n v="100240"/>
    <n v="2895900"/>
    <n v="2895900"/>
    <x v="12"/>
    <x v="26"/>
    <s v="chémia a technológia životného prostredia"/>
    <n v="5022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992481203007519"/>
    <n v="0"/>
    <n v="0"/>
    <n v="0"/>
    <n v="0"/>
    <n v="0"/>
    <n v="0"/>
    <n v="0"/>
    <n v="0"/>
    <n v="2.48"/>
    <n v="0"/>
    <n v="0"/>
    <n v="0"/>
    <n v="1"/>
    <n v="0"/>
  </r>
  <r>
    <n v="702000000"/>
    <n v="702030000"/>
    <n v="104358"/>
    <n v="2627900"/>
    <n v="2627900"/>
    <x v="12"/>
    <x v="18"/>
    <s v="telekomunikácie"/>
    <n v="50215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510242085661082"/>
    <n v="0"/>
    <n v="0"/>
    <n v="0"/>
    <n v="0"/>
    <n v="0"/>
    <n v="0"/>
    <n v="0"/>
    <n v="0"/>
    <n v="2.48"/>
    <n v="0"/>
    <n v="0"/>
    <n v="0"/>
    <n v="1"/>
    <n v="0"/>
  </r>
  <r>
    <n v="702000000"/>
    <n v="702020000"/>
    <n v="104429"/>
    <n v="2387900"/>
    <n v="2387900"/>
    <x v="12"/>
    <x v="17"/>
    <s v="mechatronika"/>
    <n v="50216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005203816131825"/>
    <n v="0"/>
    <n v="0"/>
    <n v="0"/>
    <n v="0"/>
    <n v="0"/>
    <n v="0"/>
    <n v="0"/>
    <n v="0"/>
    <n v="2.48"/>
    <n v="0"/>
    <n v="0"/>
    <n v="0"/>
    <n v="2"/>
    <n v="0"/>
  </r>
  <r>
    <n v="702000000"/>
    <n v="702010000"/>
    <n v="104478"/>
    <n v="2811904"/>
    <n v="2811904"/>
    <x v="12"/>
    <x v="26"/>
    <s v="ochrana materiálov a objektov dedičstva"/>
    <n v="502213"/>
    <n v="502263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992481203007519"/>
    <n v="0"/>
    <n v="0"/>
    <n v="0"/>
    <n v="0"/>
    <n v="0"/>
    <n v="0"/>
    <n v="0"/>
    <n v="0"/>
    <n v="2.48"/>
    <n v="0"/>
    <n v="0"/>
    <n v="0"/>
    <n v="2"/>
    <n v="0"/>
  </r>
  <r>
    <n v="702000000"/>
    <n v="702020000"/>
    <n v="163614"/>
    <n v="2305843"/>
    <n v="2305843"/>
    <x v="12"/>
    <x v="17"/>
    <s v="výrobné systémy a manažérstvo kvality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8005203816131825"/>
    <n v="3"/>
    <n v="3"/>
    <n v="3"/>
    <n v="3"/>
    <n v="3"/>
    <n v="1.5"/>
    <n v="1.5"/>
    <n v="1.5"/>
    <n v="1.72"/>
    <n v="4.5"/>
    <n v="7.74"/>
    <n v="7.6628013876843015"/>
    <n v="3"/>
    <n v="0"/>
  </r>
  <r>
    <n v="702000000"/>
    <n v="702010000"/>
    <n v="4622"/>
    <n v="2621903"/>
    <n v="2621903"/>
    <x v="12"/>
    <x v="26"/>
    <s v="riadenie procesov"/>
    <n v="5021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510242085661082"/>
    <n v="1"/>
    <n v="0"/>
    <n v="0"/>
    <n v="1"/>
    <n v="1"/>
    <n v="3"/>
    <n v="3"/>
    <n v="3"/>
    <n v="2.48"/>
    <n v="3"/>
    <n v="7.4399999999999995"/>
    <n v="7.3845810055865915"/>
    <n v="1"/>
    <n v="1"/>
  </r>
  <r>
    <n v="702000000"/>
    <n v="702070000"/>
    <n v="104187"/>
    <n v="2533905"/>
    <n v="2533905"/>
    <x v="12"/>
    <x v="24"/>
    <s v="inteligentné informačné systémy"/>
    <n v="90206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9409448818897639"/>
    <n v="0"/>
    <n v="0"/>
    <n v="0"/>
    <n v="0"/>
    <n v="0"/>
    <n v="0"/>
    <n v="0"/>
    <n v="0"/>
    <n v="2.48"/>
    <n v="0"/>
    <n v="0"/>
    <n v="0"/>
    <n v="3"/>
    <n v="0"/>
  </r>
  <r>
    <n v="702000000"/>
    <n v="702020000"/>
    <n v="104436"/>
    <n v="2329905"/>
    <n v="2329905"/>
    <x v="12"/>
    <x v="17"/>
    <s v="výrobné stroje a zariadenia"/>
    <n v="50250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005203816131825"/>
    <n v="0"/>
    <n v="0"/>
    <n v="0"/>
    <n v="0"/>
    <n v="0"/>
    <n v="0"/>
    <n v="0"/>
    <n v="0"/>
    <n v="2.48"/>
    <n v="0"/>
    <n v="0"/>
    <n v="0"/>
    <n v="2"/>
    <n v="0"/>
  </r>
  <r>
    <n v="702000000"/>
    <n v="702050000"/>
    <n v="104581"/>
    <n v="3507700"/>
    <n v="3507700"/>
    <x v="12"/>
    <x v="25"/>
    <s v="architektúra a urbanizmus"/>
    <n v="501011"/>
    <n v="0"/>
    <n v="0"/>
    <n v="0"/>
    <n v="4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36650868878357"/>
    <n v="0"/>
    <n v="2"/>
    <n v="0"/>
    <n v="0"/>
    <n v="0"/>
    <n v="0.7"/>
    <n v="1"/>
    <n v="1"/>
    <n v="1.75"/>
    <n v="0"/>
    <n v="0"/>
    <n v="0"/>
    <n v="2"/>
    <n v="0"/>
  </r>
  <r>
    <n v="702000000"/>
    <n v="702010000"/>
    <n v="104658"/>
    <n v="1420716"/>
    <n v="1420716"/>
    <x v="12"/>
    <x v="26"/>
    <s v="chémia, medicínska chémia a chemické materiály"/>
    <n v="502181"/>
    <n v="401141"/>
    <n v="0"/>
    <n v="0"/>
    <n v="3"/>
    <n v="1"/>
    <n v="1"/>
    <n v="1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9423631123919309"/>
    <n v="6"/>
    <n v="6"/>
    <n v="6"/>
    <n v="6"/>
    <n v="6"/>
    <n v="0.7"/>
    <n v="1"/>
    <n v="1"/>
    <n v="2.2650000000000001"/>
    <n v="4.1999999999999993"/>
    <n v="9.5129999999999981"/>
    <n v="9.4855850144092191"/>
    <n v="6"/>
    <n v="0"/>
  </r>
  <r>
    <n v="702000000"/>
    <n v="0"/>
    <n v="104573"/>
    <n v="3514800"/>
    <n v="3514800"/>
    <x v="12"/>
    <x v="4"/>
    <s v="priestorové plánovanie"/>
    <n v="50102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0.9636650868878357"/>
    <n v="6"/>
    <n v="7"/>
    <n v="0"/>
    <n v="6"/>
    <n v="6"/>
    <n v="1.5"/>
    <n v="1.5"/>
    <n v="1.5"/>
    <n v="1.75"/>
    <n v="9"/>
    <n v="15.75"/>
    <n v="15.463862559241708"/>
    <n v="7"/>
    <n v="0"/>
  </r>
  <r>
    <n v="702000000"/>
    <n v="702010000"/>
    <n v="104659"/>
    <n v="2831700"/>
    <n v="2831700"/>
    <x v="12"/>
    <x v="26"/>
    <s v="chemické inžinierstvo"/>
    <n v="5021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6992481203007519"/>
    <n v="4"/>
    <n v="4"/>
    <n v="4"/>
    <n v="4"/>
    <n v="4"/>
    <n v="0.7"/>
    <n v="1"/>
    <n v="1"/>
    <n v="1.72"/>
    <n v="2.8"/>
    <n v="4.8159999999999998"/>
    <n v="4.7435789473684213"/>
    <n v="4"/>
    <n v="0"/>
  </r>
  <r>
    <n v="702000000"/>
    <n v="702010000"/>
    <n v="104539"/>
    <n v="2940818"/>
    <n v="2940818"/>
    <x v="12"/>
    <x v="26"/>
    <s v="výživa a hodnotenie kvality potravín"/>
    <n v="5022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198198198198194"/>
    <n v="2"/>
    <n v="2"/>
    <n v="2"/>
    <n v="2"/>
    <n v="2"/>
    <n v="1.5"/>
    <n v="1.5"/>
    <n v="1.5"/>
    <n v="1.72"/>
    <n v="3"/>
    <n v="5.16"/>
    <n v="5.1135135135135137"/>
    <n v="2"/>
    <n v="0"/>
  </r>
  <r>
    <n v="702000000"/>
    <n v="702030000"/>
    <n v="104610"/>
    <n v="2387709"/>
    <n v="2387709"/>
    <x v="12"/>
    <x v="18"/>
    <s v="automobilová mechatronika"/>
    <n v="5021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05203816131825"/>
    <n v="1"/>
    <n v="1"/>
    <n v="1"/>
    <n v="1"/>
    <n v="1"/>
    <n v="0.7"/>
    <n v="1"/>
    <n v="1"/>
    <n v="1.72"/>
    <n v="0.7"/>
    <n v="1.204"/>
    <n v="1.1919913269731135"/>
    <n v="1"/>
    <n v="0"/>
  </r>
  <r>
    <n v="702000000"/>
    <n v="702030000"/>
    <n v="104611"/>
    <n v="2511700"/>
    <n v="2511700"/>
    <x v="12"/>
    <x v="18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9409448818897639"/>
    <n v="2"/>
    <n v="2"/>
    <n v="2"/>
    <n v="2"/>
    <n v="2"/>
    <n v="0.7"/>
    <n v="1"/>
    <n v="1"/>
    <n v="1.72"/>
    <n v="1.4"/>
    <n v="2.4079999999999999"/>
    <n v="2.4008897637795275"/>
    <n v="2"/>
    <n v="0"/>
  </r>
  <r>
    <n v="702000000"/>
    <n v="702030000"/>
    <n v="104609"/>
    <n v="2647707"/>
    <n v="2647707"/>
    <x v="12"/>
    <x v="18"/>
    <s v="robotika a kybernetika"/>
    <n v="9020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510242085661082"/>
    <n v="2"/>
    <n v="2"/>
    <n v="2"/>
    <n v="2"/>
    <n v="2"/>
    <n v="0.7"/>
    <n v="1"/>
    <n v="1"/>
    <n v="1.72"/>
    <n v="1.4"/>
    <n v="2.4079999999999999"/>
    <n v="2.3900633147113592"/>
    <n v="2"/>
    <n v="0"/>
  </r>
  <r>
    <n v="702000000"/>
    <n v="702030000"/>
    <n v="104612"/>
    <n v="2613700"/>
    <n v="2613700"/>
    <x v="12"/>
    <x v="18"/>
    <s v="elektronika"/>
    <n v="5021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8510242085661082"/>
    <n v="5"/>
    <n v="5"/>
    <n v="5"/>
    <n v="5"/>
    <n v="5"/>
    <n v="0.7"/>
    <n v="1"/>
    <n v="1"/>
    <n v="1.72"/>
    <n v="3.5"/>
    <n v="6.02"/>
    <n v="5.9751582867783979"/>
    <n v="5"/>
    <n v="0"/>
  </r>
  <r>
    <n v="702000000"/>
    <n v="702030000"/>
    <n v="104421"/>
    <n v="2675702"/>
    <n v="2675702"/>
    <x v="12"/>
    <x v="18"/>
    <s v="elektroenerget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8510242085661082"/>
    <n v="7"/>
    <n v="7"/>
    <n v="7"/>
    <n v="7"/>
    <n v="7"/>
    <n v="0.7"/>
    <n v="1"/>
    <n v="1"/>
    <n v="1.72"/>
    <n v="4.8999999999999995"/>
    <n v="8.427999999999999"/>
    <n v="8.3652216014897576"/>
    <n v="7"/>
    <n v="0"/>
  </r>
  <r>
    <n v="702000000"/>
    <n v="702030000"/>
    <n v="104411"/>
    <n v="2613825"/>
    <n v="2613825"/>
    <x v="12"/>
    <x v="18"/>
    <s v="elektronika a fotonika"/>
    <n v="5021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510242085661082"/>
    <n v="1"/>
    <n v="1"/>
    <n v="1"/>
    <n v="1"/>
    <n v="1"/>
    <n v="1.5"/>
    <n v="1.5"/>
    <n v="1.5"/>
    <n v="1.72"/>
    <n v="1.5"/>
    <n v="2.58"/>
    <n v="2.560782122905028"/>
    <n v="1"/>
    <n v="0"/>
  </r>
  <r>
    <n v="702000000"/>
    <n v="702030000"/>
    <n v="104607"/>
    <n v="2511800"/>
    <n v="2511800"/>
    <x v="12"/>
    <x v="18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9409448818897639"/>
    <n v="2"/>
    <n v="2"/>
    <n v="2"/>
    <n v="2"/>
    <n v="2"/>
    <n v="1.5"/>
    <n v="1.5"/>
    <n v="1.5"/>
    <n v="1.72"/>
    <n v="3"/>
    <n v="5.16"/>
    <n v="5.1447637795275591"/>
    <n v="2"/>
    <n v="0"/>
  </r>
  <r>
    <n v="702000000"/>
    <n v="702010000"/>
    <n v="104537"/>
    <n v="2908809"/>
    <n v="2908809"/>
    <x v="12"/>
    <x v="26"/>
    <s v="biochémia a biomedicínske technológie"/>
    <n v="502252"/>
    <n v="401142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198198198198194"/>
    <n v="1"/>
    <n v="1"/>
    <n v="1"/>
    <n v="1"/>
    <n v="1"/>
    <n v="1.5"/>
    <n v="1.5"/>
    <n v="1.5"/>
    <n v="1.72"/>
    <n v="1.5"/>
    <n v="2.58"/>
    <n v="2.5567567567567568"/>
    <n v="1"/>
    <n v="0"/>
  </r>
  <r>
    <n v="702000000"/>
    <n v="702010000"/>
    <n v="104650"/>
    <n v="2822824"/>
    <n v="2822824"/>
    <x v="12"/>
    <x v="26"/>
    <s v="technológie ochrany životného prostredia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92481203007519"/>
    <n v="1"/>
    <n v="1"/>
    <n v="1"/>
    <n v="1"/>
    <n v="1"/>
    <n v="1.5"/>
    <n v="1.5"/>
    <n v="1.5"/>
    <n v="2.81"/>
    <n v="1.5"/>
    <n v="4.2149999999999999"/>
    <n v="4.1516165413533832"/>
    <n v="1"/>
    <n v="0"/>
  </r>
  <r>
    <n v="702000000"/>
    <n v="702030000"/>
    <n v="104409"/>
    <n v="3940806"/>
    <n v="3940806"/>
    <x v="12"/>
    <x v="18"/>
    <s v="jadrové a fyzikálne inžinierstvo"/>
    <n v="5024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15142428785607"/>
    <n v="1"/>
    <n v="1"/>
    <n v="1"/>
    <n v="1"/>
    <n v="1"/>
    <n v="1.5"/>
    <n v="1.5"/>
    <n v="1.5"/>
    <n v="1.72"/>
    <n v="1.5"/>
    <n v="2.58"/>
    <n v="2.5432533733133433"/>
    <n v="1"/>
    <n v="0"/>
  </r>
  <r>
    <n v="702000000"/>
    <n v="702010000"/>
    <n v="104656"/>
    <n v="2831800"/>
    <n v="2831800"/>
    <x v="12"/>
    <x v="26"/>
    <s v="chemické inžinierstvo"/>
    <n v="5021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992481203007519"/>
    <n v="2"/>
    <n v="2"/>
    <n v="2"/>
    <n v="2"/>
    <n v="2"/>
    <n v="1.5"/>
    <n v="1.5"/>
    <n v="1.5"/>
    <n v="1.72"/>
    <n v="3"/>
    <n v="5.16"/>
    <n v="5.082406015037594"/>
    <n v="2"/>
    <n v="0"/>
  </r>
  <r>
    <n v="702000000"/>
    <n v="702020000"/>
    <n v="163612"/>
    <n v="3973705"/>
    <n v="3973705"/>
    <x v="12"/>
    <x v="17"/>
    <s v="meranie a manažérstvo kvality v strojárstve"/>
    <n v="502531"/>
    <n v="50250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715142428785607"/>
    <n v="6"/>
    <n v="6"/>
    <n v="6"/>
    <n v="6"/>
    <n v="6"/>
    <n v="0.7"/>
    <n v="1"/>
    <n v="1"/>
    <n v="1.72"/>
    <n v="4.1999999999999993"/>
    <n v="7.2239999999999984"/>
    <n v="7.1211094452773605"/>
    <n v="6"/>
    <n v="0"/>
  </r>
  <r>
    <n v="702000000"/>
    <n v="0"/>
    <n v="104572"/>
    <n v="3514900"/>
    <n v="3514900"/>
    <x v="12"/>
    <x v="4"/>
    <s v="priestorové plánovanie"/>
    <n v="501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36650868878357"/>
    <n v="1"/>
    <n v="0"/>
    <n v="0"/>
    <n v="1"/>
    <n v="1"/>
    <n v="4"/>
    <n v="4"/>
    <n v="4"/>
    <n v="2.48"/>
    <n v="4"/>
    <n v="9.92"/>
    <n v="9.7397788309636653"/>
    <n v="1"/>
    <n v="1"/>
  </r>
  <r>
    <n v="702000000"/>
    <n v="702060000"/>
    <n v="104232"/>
    <n v="2645908"/>
    <n v="2645908"/>
    <x v="12"/>
    <x v="27"/>
    <s v="personálna práca v priemyselnom podniku"/>
    <n v="5025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510242085661082"/>
    <n v="0"/>
    <n v="0"/>
    <n v="0"/>
    <n v="0"/>
    <n v="0"/>
    <n v="0"/>
    <n v="0"/>
    <n v="0"/>
    <n v="2.48"/>
    <n v="0"/>
    <n v="0"/>
    <n v="0"/>
    <n v="1"/>
    <n v="0"/>
  </r>
  <r>
    <n v="702000000"/>
    <n v="702040000"/>
    <n v="104584"/>
    <n v="1114900"/>
    <n v="1114900"/>
    <x v="12"/>
    <x v="19"/>
    <s v="aplikovaná matematika"/>
    <n v="901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296296296296291"/>
    <n v="0"/>
    <n v="0"/>
    <n v="0"/>
    <n v="0"/>
    <n v="0"/>
    <n v="3"/>
    <n v="3"/>
    <n v="3"/>
    <n v="2.48"/>
    <n v="0"/>
    <n v="0"/>
    <n v="0"/>
    <n v="2"/>
    <n v="0"/>
  </r>
  <r>
    <n v="702000000"/>
    <n v="702050000"/>
    <n v="104580"/>
    <n v="3507801"/>
    <n v="3507801"/>
    <x v="12"/>
    <x v="25"/>
    <s v="architektúra"/>
    <n v="50101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36650868878357"/>
    <n v="0"/>
    <n v="2"/>
    <n v="0"/>
    <n v="0"/>
    <n v="0"/>
    <n v="1.5"/>
    <n v="1.5"/>
    <n v="1.5"/>
    <n v="1.75"/>
    <n v="0"/>
    <n v="0"/>
    <n v="0"/>
    <n v="2"/>
    <n v="0"/>
  </r>
  <r>
    <n v="702000000"/>
    <n v="702010000"/>
    <n v="104641"/>
    <n v="2901900"/>
    <n v="2901900"/>
    <x v="12"/>
    <x v="26"/>
    <s v="chémia a technológia požívatín"/>
    <n v="5022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198198198198194"/>
    <n v="1"/>
    <n v="0"/>
    <n v="0"/>
    <n v="1"/>
    <n v="1"/>
    <n v="3"/>
    <n v="3"/>
    <n v="3"/>
    <n v="2.48"/>
    <n v="3"/>
    <n v="7.4399999999999995"/>
    <n v="7.3729729729729723"/>
    <n v="1"/>
    <n v="1"/>
  </r>
  <r>
    <n v="702000000"/>
    <n v="702020000"/>
    <n v="163615"/>
    <n v="2305843"/>
    <n v="2305843"/>
    <x v="12"/>
    <x v="17"/>
    <s v="výrobné systémy a manažérstvo kvality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05203816131825"/>
    <n v="1"/>
    <n v="1"/>
    <n v="1"/>
    <n v="1"/>
    <n v="1"/>
    <n v="1.5"/>
    <n v="1.5"/>
    <n v="1.5"/>
    <n v="1.72"/>
    <n v="1.5"/>
    <n v="2.58"/>
    <n v="2.5542671292281005"/>
    <n v="1"/>
    <n v="0"/>
  </r>
  <r>
    <n v="722000000"/>
    <n v="722020000"/>
    <n v="103782"/>
    <n v="7800000"/>
    <n v="7658770"/>
    <x v="15"/>
    <x v="20"/>
    <s v="učiteľstvo náboženskej výchovy"/>
    <n v="101031"/>
    <n v="0"/>
    <n v="70"/>
    <n v="0"/>
    <n v="3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335511982570808"/>
    <n v="0"/>
    <n v="2"/>
    <n v="0"/>
    <n v="0"/>
    <n v="0"/>
    <n v="0.7"/>
    <n v="1"/>
    <n v="1"/>
    <n v="0"/>
    <n v="0"/>
    <n v="0"/>
    <n v="0"/>
    <n v="2"/>
    <n v="0"/>
  </r>
  <r>
    <n v="722000000"/>
    <n v="722020000"/>
    <n v="103768"/>
    <n v="7761700"/>
    <n v="7761700"/>
    <x v="15"/>
    <x v="20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2943770672546855"/>
    <n v="0"/>
    <n v="0"/>
    <n v="0"/>
    <n v="0"/>
    <n v="0"/>
    <n v="0"/>
    <n v="0"/>
    <n v="0"/>
    <n v="1.17"/>
    <n v="0"/>
    <n v="0"/>
    <n v="0"/>
    <n v="10"/>
    <n v="0"/>
  </r>
  <r>
    <n v="722000000"/>
    <n v="722020000"/>
    <n v="136207"/>
    <n v="7800000"/>
    <n v="7658780"/>
    <x v="15"/>
    <x v="20"/>
    <s v="učiteľstvo hudobného umenia"/>
    <n v="101031"/>
    <n v="0"/>
    <n v="80"/>
    <n v="0"/>
    <n v="4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335511982570808"/>
    <n v="0"/>
    <n v="0"/>
    <n v="0"/>
    <n v="0"/>
    <n v="0"/>
    <n v="0"/>
    <n v="0"/>
    <n v="0"/>
    <n v="0"/>
    <n v="0"/>
    <n v="0"/>
    <n v="0"/>
    <n v="2"/>
    <n v="0"/>
  </r>
  <r>
    <n v="722000000"/>
    <n v="722020000"/>
    <n v="169"/>
    <n v="7800000"/>
    <n v="7658870"/>
    <x v="15"/>
    <x v="20"/>
    <s v="učiteľstvo náboženskej výchovy"/>
    <n v="101032"/>
    <n v="0"/>
    <n v="70"/>
    <n v="0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335511982570808"/>
    <n v="1"/>
    <n v="1"/>
    <n v="0"/>
    <n v="0"/>
    <n v="1"/>
    <n v="1.5"/>
    <n v="1.5"/>
    <n v="1.5"/>
    <n v="1.27"/>
    <n v="1.5"/>
    <n v="1.905"/>
    <n v="1.8510457516339869"/>
    <n v="1"/>
    <n v="0"/>
  </r>
  <r>
    <n v="722000000"/>
    <n v="722020000"/>
    <n v="103767"/>
    <n v="7761832"/>
    <n v="7761832"/>
    <x v="15"/>
    <x v="20"/>
    <s v="poradenstvo a sociálna komunikáci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2943770672546855"/>
    <n v="0"/>
    <n v="0"/>
    <n v="0"/>
    <n v="0"/>
    <n v="0"/>
    <n v="0"/>
    <n v="0"/>
    <n v="0"/>
    <n v="1.17"/>
    <n v="0"/>
    <n v="0"/>
    <n v="0"/>
    <n v="3"/>
    <n v="0"/>
  </r>
  <r>
    <n v="722000000"/>
    <n v="722040000"/>
    <n v="103758"/>
    <n v="5611800"/>
    <n v="5611800"/>
    <x v="15"/>
    <x v="40"/>
    <s v="fyzioterapia"/>
    <n v="70407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5975232198142413"/>
    <n v="11"/>
    <n v="11"/>
    <n v="0"/>
    <n v="0"/>
    <n v="11"/>
    <n v="1.5"/>
    <n v="1.5"/>
    <n v="1.5"/>
    <n v="2.5099999999999998"/>
    <n v="16.5"/>
    <n v="41.414999999999999"/>
    <n v="40.581571207430336"/>
    <n v="11"/>
    <n v="0"/>
  </r>
  <r>
    <n v="709000000"/>
    <n v="709070000"/>
    <n v="105079"/>
    <n v="6235900"/>
    <n v="6235900"/>
    <x v="5"/>
    <x v="35"/>
    <s v="financie"/>
    <n v="303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0.94552929085303183"/>
    <n v="5"/>
    <n v="0"/>
    <n v="0"/>
    <n v="0"/>
    <n v="5"/>
    <n v="4"/>
    <n v="4"/>
    <n v="4"/>
    <n v="1.28"/>
    <n v="20"/>
    <n v="25.6"/>
    <n v="24.902774922918809"/>
    <n v="7"/>
    <n v="5"/>
  </r>
  <r>
    <n v="725000000"/>
    <n v="725020000"/>
    <n v="113087"/>
    <n v="7501709"/>
    <n v="7501709"/>
    <x v="6"/>
    <x v="20"/>
    <s v="predškolská a elementárna pedagogika"/>
    <n v="10105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63"/>
    <n v="0.96515679442508706"/>
    <n v="1"/>
    <n v="0"/>
    <n v="0"/>
    <n v="0"/>
    <n v="0"/>
    <n v="0"/>
    <n v="0"/>
    <n v="0"/>
    <n v="1.38"/>
    <n v="0"/>
    <n v="0"/>
    <n v="0"/>
    <n v="64"/>
    <n v="0"/>
  </r>
  <r>
    <n v="725000000"/>
    <n v="725020000"/>
    <n v="113066"/>
    <n v="7501809"/>
    <n v="7501809"/>
    <x v="6"/>
    <x v="20"/>
    <s v="učiteľstvo pre primárne vzdelávanie"/>
    <n v="10105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.96515679442508706"/>
    <n v="0"/>
    <n v="0"/>
    <n v="0"/>
    <n v="0"/>
    <n v="0"/>
    <n v="0"/>
    <n v="0"/>
    <n v="0"/>
    <n v="1.38"/>
    <n v="0"/>
    <n v="0"/>
    <n v="0"/>
    <n v="24"/>
    <n v="0"/>
  </r>
  <r>
    <n v="725000000"/>
    <n v="725010000"/>
    <n v="113094"/>
    <n v="6284700"/>
    <n v="6284700"/>
    <x v="6"/>
    <x v="35"/>
    <s v="podnikové hospodárstvo a manažment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"/>
    <n v="47"/>
    <n v="0.9358974358974359"/>
    <n v="0"/>
    <n v="0"/>
    <n v="0"/>
    <n v="0"/>
    <n v="0"/>
    <n v="0"/>
    <n v="0"/>
    <n v="0"/>
    <n v="1.21"/>
    <n v="0"/>
    <n v="0"/>
    <n v="0"/>
    <n v="47"/>
    <n v="0"/>
  </r>
  <r>
    <n v="701000000"/>
    <n v="701030000"/>
    <n v="12589"/>
    <n v="7304902"/>
    <n v="7304902"/>
    <x v="25"/>
    <x v="0"/>
    <s v="slovenská literatúra"/>
    <n v="2012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633941093969145"/>
    <n v="0"/>
    <n v="0"/>
    <n v="0"/>
    <n v="0"/>
    <n v="0"/>
    <n v="0"/>
    <n v="0"/>
    <n v="0"/>
    <n v="1.28"/>
    <n v="0"/>
    <n v="0"/>
    <n v="0"/>
    <n v="2"/>
    <n v="0"/>
  </r>
  <r>
    <n v="701000000"/>
    <n v="701030000"/>
    <n v="12598"/>
    <n v="7501900"/>
    <n v="7501900"/>
    <x v="25"/>
    <x v="0"/>
    <s v="pedagogika"/>
    <n v="1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912350597609564"/>
    <n v="0"/>
    <n v="0"/>
    <n v="0"/>
    <n v="0"/>
    <n v="0"/>
    <n v="0"/>
    <n v="0"/>
    <n v="0"/>
    <n v="1.28"/>
    <n v="0"/>
    <n v="0"/>
    <n v="0"/>
    <n v="1"/>
    <n v="0"/>
  </r>
  <r>
    <n v="701000000"/>
    <n v="701030000"/>
    <n v="24951"/>
    <n v="7332816"/>
    <n v="7332816"/>
    <x v="25"/>
    <x v="0"/>
    <s v="švéd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"/>
    <n v="0.96633941093969145"/>
    <n v="9"/>
    <n v="9.5"/>
    <n v="0"/>
    <n v="0"/>
    <n v="9"/>
    <n v="1.5"/>
    <n v="1.5"/>
    <n v="1.5"/>
    <n v="1.75"/>
    <n v="13.5"/>
    <n v="23.625"/>
    <n v="23.227384291725105"/>
    <n v="9.5"/>
    <n v="0"/>
  </r>
  <r>
    <n v="701000000"/>
    <n v="701030000"/>
    <n v="100466"/>
    <n v="7332806"/>
    <n v="7332806"/>
    <x v="25"/>
    <x v="0"/>
    <s v="holand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6633941093969145"/>
    <n v="2.5"/>
    <n v="2.5"/>
    <n v="0"/>
    <n v="0"/>
    <n v="2.5"/>
    <n v="1.5"/>
    <n v="1.5"/>
    <n v="1.5"/>
    <n v="1.75"/>
    <n v="3.75"/>
    <n v="6.5625"/>
    <n v="6.4520511921458628"/>
    <n v="2.5"/>
    <n v="0"/>
  </r>
  <r>
    <n v="701000000"/>
    <n v="701030000"/>
    <n v="100289"/>
    <n v="7865800"/>
    <n v="7865800"/>
    <x v="25"/>
    <x v="0"/>
    <s v="učiteľstvo estetickej výchovy (v kombinácii)"/>
    <n v="101032"/>
    <n v="0"/>
    <n v="6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7823721436343847"/>
    <n v="2"/>
    <n v="2"/>
    <n v="0"/>
    <n v="0"/>
    <n v="2"/>
    <n v="1.5"/>
    <n v="1.5"/>
    <n v="1.5"/>
    <n v="1.27"/>
    <n v="3"/>
    <n v="3.81"/>
    <n v="3.7685418933623507"/>
    <n v="2"/>
    <n v="0"/>
  </r>
  <r>
    <n v="701000000"/>
    <n v="701030000"/>
    <n v="105805"/>
    <n v="7304736"/>
    <n v="7304736"/>
    <x v="25"/>
    <x v="0"/>
    <s v="slovakistické štúdiá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0.96633941093969145"/>
    <n v="21"/>
    <n v="21"/>
    <n v="0"/>
    <n v="0"/>
    <n v="21"/>
    <n v="0.7"/>
    <n v="1"/>
    <n v="1"/>
    <n v="1.17"/>
    <n v="14.7"/>
    <n v="17.198999999999998"/>
    <n v="16.909535764375875"/>
    <n v="21"/>
    <n v="0"/>
  </r>
  <r>
    <n v="701000000"/>
    <n v="701030000"/>
    <n v="100542"/>
    <n v="6102900"/>
    <n v="6102900"/>
    <x v="25"/>
    <x v="0"/>
    <s v="dejiny filozofie"/>
    <n v="2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311475409836067"/>
    <n v="0"/>
    <n v="0"/>
    <n v="0"/>
    <n v="0"/>
    <n v="0"/>
    <n v="0"/>
    <n v="0"/>
    <n v="0"/>
    <n v="1.28"/>
    <n v="0"/>
    <n v="0"/>
    <n v="0"/>
    <n v="1"/>
    <n v="0"/>
  </r>
  <r>
    <n v="701000000"/>
    <n v="701050000"/>
    <n v="30104"/>
    <n v="7553928"/>
    <n v="7553928"/>
    <x v="25"/>
    <x v="20"/>
    <s v="didaktika cudzích jazykov a literatúr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912350597609564"/>
    <n v="3"/>
    <n v="0"/>
    <n v="0"/>
    <n v="0"/>
    <n v="3"/>
    <n v="4"/>
    <n v="4"/>
    <n v="4"/>
    <n v="1.28"/>
    <n v="12"/>
    <n v="15.36"/>
    <n v="15.122868525896415"/>
    <n v="3"/>
    <n v="3"/>
  </r>
  <r>
    <n v="701000000"/>
    <n v="701050000"/>
    <n v="30129"/>
    <n v="7357911"/>
    <n v="7357911"/>
    <x v="25"/>
    <x v="20"/>
    <s v="románske jazyky a kultúry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633941093969145"/>
    <n v="1"/>
    <n v="0"/>
    <n v="0"/>
    <n v="0"/>
    <n v="1"/>
    <n v="4"/>
    <n v="4"/>
    <n v="4"/>
    <n v="1.28"/>
    <n v="4"/>
    <n v="5.12"/>
    <n v="5.0338288920056105"/>
    <n v="1"/>
    <n v="1"/>
  </r>
  <r>
    <n v="701000000"/>
    <n v="701050000"/>
    <n v="12487"/>
    <n v="7520900"/>
    <n v="7520900"/>
    <x v="25"/>
    <x v="20"/>
    <s v="logopédia"/>
    <n v="1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12350597609564"/>
    <n v="1"/>
    <n v="0"/>
    <n v="0"/>
    <n v="0"/>
    <n v="0"/>
    <n v="0"/>
    <n v="0"/>
    <n v="0"/>
    <n v="1.28"/>
    <n v="0"/>
    <n v="0"/>
    <n v="0"/>
    <n v="1"/>
    <n v="0"/>
  </r>
  <r>
    <n v="701000000"/>
    <n v="701050000"/>
    <n v="105533"/>
    <n v="7800000"/>
    <n v="7656822"/>
    <x v="25"/>
    <x v="20"/>
    <s v="učiteľstvo anglického jazyka a literatúry"/>
    <n v="101012"/>
    <n v="0"/>
    <n v="22"/>
    <n v="0"/>
    <n v="2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0.97823721436343847"/>
    <n v="23"/>
    <n v="23"/>
    <n v="0"/>
    <n v="0"/>
    <n v="23"/>
    <n v="1.5"/>
    <n v="1.5"/>
    <n v="1.5"/>
    <n v="0"/>
    <n v="34.5"/>
    <n v="0"/>
    <n v="0"/>
    <n v="23"/>
    <n v="0"/>
  </r>
  <r>
    <n v="701000000"/>
    <n v="701050000"/>
    <n v="105532"/>
    <n v="7800000"/>
    <n v="7656822"/>
    <x v="25"/>
    <x v="20"/>
    <s v="učiteľstvo anglického jazyka a literatúry"/>
    <n v="101012"/>
    <n v="0"/>
    <n v="22"/>
    <n v="0"/>
    <n v="3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823721436343847"/>
    <n v="0"/>
    <n v="0"/>
    <n v="0"/>
    <n v="0"/>
    <n v="0"/>
    <n v="0"/>
    <n v="0"/>
    <n v="0"/>
    <n v="0"/>
    <n v="0"/>
    <n v="0"/>
    <n v="0"/>
    <n v="4"/>
    <n v="0"/>
  </r>
  <r>
    <n v="701000000"/>
    <n v="701050000"/>
    <n v="105552"/>
    <n v="7800000"/>
    <n v="7658779"/>
    <x v="25"/>
    <x v="20"/>
    <s v="učiteľstvo hudby"/>
    <n v="101031"/>
    <n v="0"/>
    <n v="0"/>
    <n v="0"/>
    <n v="4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7823721436343847"/>
    <n v="0"/>
    <n v="0"/>
    <n v="0"/>
    <n v="0"/>
    <n v="0"/>
    <n v="0"/>
    <n v="0"/>
    <n v="0"/>
    <n v="0"/>
    <n v="0"/>
    <n v="0"/>
    <n v="0"/>
    <n v="3"/>
    <n v="0"/>
  </r>
  <r>
    <n v="701000000"/>
    <n v="701050000"/>
    <n v="100543"/>
    <n v="7357717"/>
    <n v="7357717"/>
    <x v="25"/>
    <x v="20"/>
    <s v="nemecký jazyk v interkultúrnej a transkultúrnej komunikácii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6633941093969145"/>
    <n v="4"/>
    <n v="4"/>
    <n v="0"/>
    <n v="0"/>
    <n v="4"/>
    <n v="0.7"/>
    <n v="1"/>
    <n v="1"/>
    <n v="1.21"/>
    <n v="2.8"/>
    <n v="3.3879999999999999"/>
    <n v="3.3309789621318373"/>
    <n v="4"/>
    <n v="0"/>
  </r>
  <r>
    <n v="701000000"/>
    <n v="701010000"/>
    <n v="12509"/>
    <n v="5119900"/>
    <n v="5119900"/>
    <x v="25"/>
    <x v="6"/>
    <s v="otorinolaryngológia"/>
    <n v="70116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514899514899513"/>
    <n v="1"/>
    <n v="0"/>
    <n v="0"/>
    <n v="0"/>
    <n v="1"/>
    <n v="3"/>
    <n v="3"/>
    <n v="3"/>
    <n v="3.97"/>
    <n v="3"/>
    <n v="11.91"/>
    <n v="11.881112266112266"/>
    <n v="1"/>
    <n v="1"/>
  </r>
  <r>
    <n v="720000000"/>
    <n v="720030000"/>
    <n v="182897"/>
    <n v="7701700"/>
    <n v="7701700"/>
    <x v="18"/>
    <x v="0"/>
    <s v="psychológia"/>
    <n v="30109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3287037037037035"/>
    <n v="0"/>
    <n v="0"/>
    <n v="0"/>
    <n v="0"/>
    <n v="0"/>
    <n v="0"/>
    <n v="0"/>
    <n v="0"/>
    <n v="1.17"/>
    <n v="0"/>
    <n v="0"/>
    <n v="0"/>
    <n v="11"/>
    <n v="0"/>
  </r>
  <r>
    <n v="701000000"/>
    <n v="701070000"/>
    <n v="105431"/>
    <n v="7407713"/>
    <n v="7407713"/>
    <x v="25"/>
    <x v="62"/>
    <s v="kondičné trénerstvo"/>
    <n v="80102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7373737373737379"/>
    <n v="0"/>
    <n v="0"/>
    <n v="0"/>
    <n v="0"/>
    <n v="0"/>
    <n v="0"/>
    <n v="0"/>
    <n v="0"/>
    <n v="1.38"/>
    <n v="0"/>
    <n v="0"/>
    <n v="0"/>
    <n v="10"/>
    <n v="0"/>
  </r>
  <r>
    <n v="701000000"/>
    <n v="701070000"/>
    <n v="105426"/>
    <n v="7407702"/>
    <n v="7407702"/>
    <x v="25"/>
    <x v="62"/>
    <s v="trénerstvo"/>
    <n v="80102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7373737373737379"/>
    <n v="0"/>
    <n v="0"/>
    <n v="0"/>
    <n v="0"/>
    <n v="0"/>
    <n v="0"/>
    <n v="0"/>
    <n v="0"/>
    <n v="1.38"/>
    <n v="0"/>
    <n v="0"/>
    <n v="0"/>
    <n v="5"/>
    <n v="0"/>
  </r>
  <r>
    <n v="701000000"/>
    <n v="701030000"/>
    <n v="23619"/>
    <n v="7826700"/>
    <n v="7826700"/>
    <x v="25"/>
    <x v="0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823721436343847"/>
    <n v="1"/>
    <n v="1"/>
    <n v="0"/>
    <n v="0"/>
    <n v="1"/>
    <n v="0.7"/>
    <n v="1"/>
    <n v="1"/>
    <n v="1.27"/>
    <n v="0.7"/>
    <n v="0.8889999999999999"/>
    <n v="0.87932644178454833"/>
    <n v="1"/>
    <n v="0"/>
  </r>
  <r>
    <n v="727000000"/>
    <n v="727010000"/>
    <n v="182886"/>
    <n v="6721707"/>
    <n v="6721707"/>
    <x v="22"/>
    <x v="53"/>
    <s v="medzinárodné vzťahy a diplomacia"/>
    <n v="30105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"/>
    <n v="0"/>
    <n v="0"/>
    <n v="0"/>
    <n v="0"/>
    <n v="0"/>
    <n v="0"/>
    <n v="0"/>
    <n v="0"/>
    <n v="1.17"/>
    <n v="0"/>
    <n v="0"/>
    <n v="0"/>
    <n v="10"/>
    <n v="0"/>
  </r>
  <r>
    <n v="727000000"/>
    <n v="727010000"/>
    <n v="182887"/>
    <n v="6721707"/>
    <n v="6721707"/>
    <x v="22"/>
    <x v="53"/>
    <s v="medzinárodné vzťahy a diplomacia"/>
    <n v="3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2"/>
    <n v="2"/>
    <n v="0"/>
    <n v="0"/>
    <n v="2"/>
    <n v="0.7"/>
    <n v="1"/>
    <n v="1"/>
    <n v="1.17"/>
    <n v="1.4"/>
    <n v="1.6379999999999999"/>
    <n v="1.6379999999999999"/>
    <n v="2"/>
    <n v="0"/>
  </r>
  <r>
    <n v="727000000"/>
    <n v="727030000"/>
    <n v="100616"/>
    <n v="7218805"/>
    <n v="7218805"/>
    <x v="22"/>
    <x v="52"/>
    <s v="dizajn médií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755968169761274"/>
    <n v="1"/>
    <n v="1"/>
    <n v="0"/>
    <n v="0"/>
    <n v="1"/>
    <n v="1.5"/>
    <n v="1.5"/>
    <n v="1.5"/>
    <n v="1.38"/>
    <n v="1.5"/>
    <n v="2.0699999999999998"/>
    <n v="2.0260742705570292"/>
    <n v="1"/>
    <n v="0"/>
  </r>
  <r>
    <n v="701000000"/>
    <n v="701080000"/>
    <n v="24767"/>
    <n v="5149900"/>
    <n v="5149900"/>
    <x v="25"/>
    <x v="60"/>
    <s v="anestéziológia a resuscitácia"/>
    <n v="70120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9514899514899513"/>
    <n v="2"/>
    <n v="0"/>
    <n v="0"/>
    <n v="0"/>
    <n v="2"/>
    <n v="3"/>
    <n v="3"/>
    <n v="3"/>
    <n v="3.97"/>
    <n v="6"/>
    <n v="23.82"/>
    <n v="23.762224532224533"/>
    <n v="2"/>
    <n v="2"/>
  </r>
  <r>
    <n v="701000000"/>
    <n v="701080000"/>
    <n v="174775"/>
    <n v="5166900"/>
    <n v="5166900"/>
    <x v="25"/>
    <x v="60"/>
    <s v="zubné lekárstvo"/>
    <n v="70201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  <n v="0"/>
    <n v="3.97"/>
    <n v="0"/>
    <n v="0"/>
    <n v="0"/>
    <n v="2"/>
    <n v="0"/>
  </r>
  <r>
    <n v="701000000"/>
    <n v="701080000"/>
    <n v="105373"/>
    <n v="5153900"/>
    <n v="5153900"/>
    <x v="25"/>
    <x v="60"/>
    <s v="anatómia, histológia a embryológia"/>
    <n v="70102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2"/>
    <n v="0"/>
    <n v="0"/>
    <n v="0"/>
    <n v="2"/>
    <n v="3"/>
    <n v="3"/>
    <n v="3"/>
    <n v="3.97"/>
    <n v="6"/>
    <n v="23.82"/>
    <n v="23.82"/>
    <n v="2"/>
    <n v="2"/>
  </r>
  <r>
    <n v="701000000"/>
    <n v="701080000"/>
    <n v="100637"/>
    <n v="5609800"/>
    <n v="5609800"/>
    <x v="25"/>
    <x v="60"/>
    <s v="pôrodná asistencia"/>
    <n v="704042"/>
    <n v="0"/>
    <n v="0"/>
    <n v="0"/>
    <n v="3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6442687747035571"/>
    <n v="0"/>
    <n v="0"/>
    <n v="0"/>
    <n v="0"/>
    <n v="0"/>
    <n v="0"/>
    <n v="0"/>
    <n v="0"/>
    <n v="3.65"/>
    <n v="0"/>
    <n v="0"/>
    <n v="0"/>
    <n v="10"/>
    <n v="0"/>
  </r>
  <r>
    <n v="701000000"/>
    <n v="701080000"/>
    <n v="107780"/>
    <n v="5602900"/>
    <n v="5602900"/>
    <x v="25"/>
    <x v="60"/>
    <s v="ošetrovateľstvo"/>
    <n v="7040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442687747035571"/>
    <n v="1"/>
    <n v="0"/>
    <n v="0"/>
    <n v="0"/>
    <n v="1"/>
    <n v="3"/>
    <n v="3"/>
    <n v="3"/>
    <n v="2.48"/>
    <n v="3"/>
    <n v="7.4399999999999995"/>
    <n v="7.307667984189723"/>
    <n v="1"/>
    <n v="1"/>
  </r>
  <r>
    <n v="701000000"/>
    <n v="701020000"/>
    <n v="182879"/>
    <n v="6835700"/>
    <n v="6835700"/>
    <x v="25"/>
    <x v="7"/>
    <s v="právo"/>
    <n v="304011"/>
    <n v="0"/>
    <n v="0"/>
    <n v="0"/>
    <n v="4"/>
    <n v="2"/>
    <n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"/>
    <n v="135"/>
    <n v="0.96816770186335399"/>
    <n v="6"/>
    <n v="0"/>
    <n v="0"/>
    <n v="0"/>
    <n v="0"/>
    <n v="0"/>
    <n v="0"/>
    <n v="0"/>
    <n v="1"/>
    <n v="0"/>
    <n v="0"/>
    <n v="0"/>
    <n v="141"/>
    <n v="0"/>
  </r>
  <r>
    <n v="701000000"/>
    <n v="701020000"/>
    <n v="182880"/>
    <n v="6835700"/>
    <n v="6835700"/>
    <x v="25"/>
    <x v="7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"/>
    <n v="11"/>
    <n v="0.96816770186335399"/>
    <n v="402"/>
    <n v="413"/>
    <n v="0"/>
    <n v="0"/>
    <n v="402"/>
    <n v="0.7"/>
    <n v="1"/>
    <n v="1"/>
    <n v="1"/>
    <n v="281.39999999999998"/>
    <n v="281.39999999999998"/>
    <n v="276.92119565217388"/>
    <n v="413"/>
    <n v="0"/>
  </r>
  <r>
    <n v="701000000"/>
    <n v="701020000"/>
    <n v="182947"/>
    <n v="6835810"/>
    <n v="6835810"/>
    <x v="25"/>
    <x v="7"/>
    <s v="právo a ekonómia"/>
    <n v="304012"/>
    <n v="303012"/>
    <n v="0"/>
    <n v="0"/>
    <n v="2"/>
    <n v="1"/>
    <n v="2"/>
    <n v="11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96816770186335399"/>
    <n v="15"/>
    <n v="15"/>
    <n v="0"/>
    <n v="0"/>
    <n v="15"/>
    <n v="1.5"/>
    <n v="1.5"/>
    <n v="1.5"/>
    <n v="1.105"/>
    <n v="22.5"/>
    <n v="24.862500000000001"/>
    <n v="24.466784743788818"/>
    <n v="15"/>
    <n v="0"/>
  </r>
  <r>
    <n v="701000000"/>
    <n v="701020000"/>
    <n v="182900"/>
    <n v="6835800"/>
    <n v="6835800"/>
    <x v="25"/>
    <x v="7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816770186335399"/>
    <n v="0"/>
    <n v="4"/>
    <n v="0"/>
    <n v="0"/>
    <n v="0"/>
    <n v="1.5"/>
    <n v="1.5"/>
    <n v="1.5"/>
    <n v="1"/>
    <n v="0"/>
    <n v="0"/>
    <n v="0"/>
    <n v="4"/>
    <n v="0"/>
  </r>
  <r>
    <n v="701000000"/>
    <n v="701040000"/>
    <n v="105643"/>
    <n v="1220900"/>
    <n v="1220900"/>
    <x v="25"/>
    <x v="5"/>
    <s v="paleontológia"/>
    <n v="4013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946564885496178"/>
    <n v="0"/>
    <n v="0"/>
    <n v="0"/>
    <n v="0"/>
    <n v="0"/>
    <n v="0"/>
    <n v="0"/>
    <n v="0"/>
    <n v="2.48"/>
    <n v="0"/>
    <n v="0"/>
    <n v="0"/>
    <n v="1"/>
    <n v="0"/>
  </r>
  <r>
    <n v="701000000"/>
    <n v="701040000"/>
    <n v="12417"/>
    <n v="1407900"/>
    <n v="1407900"/>
    <x v="25"/>
    <x v="5"/>
    <s v="jadrová chémia"/>
    <n v="4012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959183673469385"/>
    <n v="0"/>
    <n v="0"/>
    <n v="0"/>
    <n v="0"/>
    <n v="0"/>
    <n v="0"/>
    <n v="0"/>
    <n v="0"/>
    <n v="2.48"/>
    <n v="0"/>
    <n v="0"/>
    <n v="0"/>
    <n v="2"/>
    <n v="0"/>
  </r>
  <r>
    <n v="701000000"/>
    <n v="701040000"/>
    <n v="12455"/>
    <n v="2908900"/>
    <n v="2908900"/>
    <x v="25"/>
    <x v="5"/>
    <s v="biotechnológie"/>
    <n v="5022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833333333333337"/>
    <n v="0"/>
    <n v="0"/>
    <n v="0"/>
    <n v="0"/>
    <n v="0"/>
    <n v="0"/>
    <n v="0"/>
    <n v="0"/>
    <n v="2.48"/>
    <n v="0"/>
    <n v="0"/>
    <n v="0"/>
    <n v="2"/>
    <n v="0"/>
  </r>
  <r>
    <n v="701000000"/>
    <n v="701040000"/>
    <n v="17787"/>
    <n v="1420804"/>
    <n v="1420804"/>
    <x v="25"/>
    <x v="5"/>
    <s v="fyzikálna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959183673469385"/>
    <n v="2"/>
    <n v="2"/>
    <n v="2"/>
    <n v="2"/>
    <n v="2"/>
    <n v="1.5"/>
    <n v="1.5"/>
    <n v="1.5"/>
    <n v="1.72"/>
    <n v="3"/>
    <n v="5.16"/>
    <n v="5.1073469387755104"/>
    <n v="2"/>
    <n v="0"/>
  </r>
  <r>
    <n v="701000000"/>
    <n v="701040000"/>
    <n v="17801"/>
    <n v="1201801"/>
    <n v="1201801"/>
    <x v="25"/>
    <x v="5"/>
    <s v="aplikovaná a environmentálna geofyzik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946564885496178"/>
    <n v="3"/>
    <n v="3"/>
    <n v="3"/>
    <n v="3"/>
    <n v="3"/>
    <n v="1.5"/>
    <n v="1.5"/>
    <n v="1.5"/>
    <n v="1.72"/>
    <n v="4.5"/>
    <n v="7.74"/>
    <n v="7.6218320610687025"/>
    <n v="3"/>
    <n v="0"/>
  </r>
  <r>
    <n v="701000000"/>
    <n v="701120000"/>
    <n v="105153"/>
    <n v="6289800"/>
    <n v="6289800"/>
    <x v="25"/>
    <x v="59"/>
    <s v="manažment"/>
    <n v="30315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"/>
    <n v="327"/>
    <n v="0.99023993493289952"/>
    <n v="1"/>
    <n v="0"/>
    <n v="0"/>
    <n v="0"/>
    <n v="0"/>
    <n v="0"/>
    <n v="0"/>
    <n v="0"/>
    <n v="1.21"/>
    <n v="0"/>
    <n v="0"/>
    <n v="0"/>
    <n v="328"/>
    <n v="0"/>
  </r>
  <r>
    <n v="724000000"/>
    <n v="0"/>
    <n v="106882"/>
    <n v="7761700"/>
    <n v="7761700"/>
    <x v="34"/>
    <x v="4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.98863829065626585"/>
    <n v="17"/>
    <n v="0"/>
    <n v="0"/>
    <n v="0"/>
    <n v="0"/>
    <n v="0"/>
    <n v="0"/>
    <n v="0"/>
    <n v="1.17"/>
    <n v="0"/>
    <n v="0"/>
    <n v="0"/>
    <n v="17"/>
    <n v="0"/>
  </r>
  <r>
    <n v="724000000"/>
    <n v="0"/>
    <n v="106930"/>
    <n v="7761729"/>
    <n v="7761729"/>
    <x v="34"/>
    <x v="4"/>
    <s v="sociálna práca s deťmi a mládežou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863829065626585"/>
    <n v="1"/>
    <n v="0"/>
    <n v="0"/>
    <n v="0"/>
    <n v="0"/>
    <n v="0"/>
    <n v="0"/>
    <n v="0"/>
    <n v="1.17"/>
    <n v="0"/>
    <n v="0"/>
    <n v="0"/>
    <n v="1"/>
    <n v="0"/>
  </r>
  <r>
    <n v="724000000"/>
    <n v="0"/>
    <n v="168456"/>
    <n v="5605700"/>
    <n v="5605700"/>
    <x v="34"/>
    <x v="4"/>
    <s v="urgentná zdravotná starostlivosť"/>
    <n v="70406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9858607281724987"/>
    <n v="8"/>
    <n v="0"/>
    <n v="0"/>
    <n v="0"/>
    <n v="0"/>
    <n v="0"/>
    <n v="0"/>
    <n v="0"/>
    <n v="2.5099999999999998"/>
    <n v="0"/>
    <n v="0"/>
    <n v="0"/>
    <n v="8"/>
    <n v="0"/>
  </r>
  <r>
    <n v="724000000"/>
    <n v="0"/>
    <n v="168455"/>
    <n v="5605700"/>
    <n v="5605700"/>
    <x v="34"/>
    <x v="4"/>
    <s v="urgentná zdravotná starostlivosť"/>
    <n v="70406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0.99858607281724987"/>
    <n v="41"/>
    <n v="41"/>
    <n v="0"/>
    <n v="0"/>
    <n v="41"/>
    <n v="0.7"/>
    <n v="1"/>
    <n v="1"/>
    <n v="2.5099999999999998"/>
    <n v="28.7"/>
    <n v="72.036999999999992"/>
    <n v="71.98607246376811"/>
    <n v="41"/>
    <n v="0"/>
  </r>
  <r>
    <n v="702000000"/>
    <n v="702070000"/>
    <n v="182904"/>
    <n v="2533807"/>
    <n v="2533807"/>
    <x v="12"/>
    <x v="24"/>
    <s v="inteligentné softvérové systémy (konverzný)"/>
    <n v="902052"/>
    <n v="902082"/>
    <n v="0"/>
    <n v="0"/>
    <n v="3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409448818897639"/>
    <n v="1"/>
    <n v="1"/>
    <n v="1"/>
    <n v="1"/>
    <n v="1"/>
    <n v="1.5"/>
    <n v="1.5"/>
    <n v="1.5"/>
    <n v="1.72"/>
    <n v="1.5"/>
    <n v="2.58"/>
    <n v="2.5723818897637796"/>
    <n v="1"/>
    <n v="0"/>
  </r>
  <r>
    <n v="710000000"/>
    <n v="710050000"/>
    <n v="103501"/>
    <n v="6203904"/>
    <n v="6203904"/>
    <x v="16"/>
    <x v="41"/>
    <s v="ekonomika dopravy, spojov a služieb"/>
    <n v="30311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23868312757202"/>
    <n v="1"/>
    <n v="0"/>
    <n v="0"/>
    <n v="0"/>
    <n v="0"/>
    <n v="0"/>
    <n v="0"/>
    <n v="0"/>
    <n v="1.28"/>
    <n v="0"/>
    <n v="0"/>
    <n v="0"/>
    <n v="1"/>
    <n v="0"/>
  </r>
  <r>
    <n v="710000000"/>
    <n v="710050000"/>
    <n v="103470"/>
    <n v="3772913"/>
    <n v="3772913"/>
    <x v="16"/>
    <x v="41"/>
    <s v="dopravná technika a technológia"/>
    <n v="50259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179775280898872"/>
    <n v="0"/>
    <n v="0"/>
    <n v="0"/>
    <n v="0"/>
    <n v="0"/>
    <n v="0"/>
    <n v="0"/>
    <n v="0"/>
    <n v="2.48"/>
    <n v="0"/>
    <n v="0"/>
    <n v="0"/>
    <n v="1"/>
    <n v="0"/>
  </r>
  <r>
    <n v="710000000"/>
    <n v="710050000"/>
    <n v="103503"/>
    <n v="6284900"/>
    <n v="6284900"/>
    <x v="16"/>
    <x v="41"/>
    <s v="ekonomika a manažment podniku"/>
    <n v="303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23868312757202"/>
    <n v="1"/>
    <n v="0"/>
    <n v="0"/>
    <n v="0"/>
    <n v="0"/>
    <n v="0"/>
    <n v="0"/>
    <n v="0"/>
    <n v="1.28"/>
    <n v="0"/>
    <n v="0"/>
    <n v="0"/>
    <n v="1"/>
    <n v="0"/>
  </r>
  <r>
    <n v="710000000"/>
    <n v="710040000"/>
    <n v="103522"/>
    <n v="2627900"/>
    <n v="2627900"/>
    <x v="16"/>
    <x v="43"/>
    <s v="telekomunikácie"/>
    <n v="50215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431192660550459"/>
    <n v="0"/>
    <n v="0"/>
    <n v="0"/>
    <n v="0"/>
    <n v="0"/>
    <n v="0"/>
    <n v="0"/>
    <n v="0"/>
    <n v="2.48"/>
    <n v="0"/>
    <n v="0"/>
    <n v="0"/>
    <n v="1"/>
    <n v="0"/>
  </r>
  <r>
    <n v="710000000"/>
    <n v="710040000"/>
    <n v="103587"/>
    <n v="2675744"/>
    <n v="2675744"/>
    <x v="16"/>
    <x v="43"/>
    <s v="autotron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.97431192660550459"/>
    <n v="14"/>
    <n v="14"/>
    <n v="14"/>
    <n v="14"/>
    <n v="14"/>
    <n v="0.7"/>
    <n v="1"/>
    <n v="1"/>
    <n v="1.72"/>
    <n v="9.7999999999999989"/>
    <n v="16.855999999999998"/>
    <n v="16.639500917431189"/>
    <n v="14"/>
    <n v="0"/>
  </r>
  <r>
    <n v="710000000"/>
    <n v="710060000"/>
    <n v="103454"/>
    <n v="2511807"/>
    <n v="2511807"/>
    <x v="16"/>
    <x v="42"/>
    <s v="aplikované sieťové inžinierstvo"/>
    <n v="9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2"/>
    <n v="0.99342105263157898"/>
    <n v="37"/>
    <n v="39"/>
    <n v="39"/>
    <n v="37"/>
    <n v="37"/>
    <n v="1.5"/>
    <n v="1.5"/>
    <n v="1.5"/>
    <n v="1.72"/>
    <n v="55.5"/>
    <n v="95.46"/>
    <n v="95.145986842105259"/>
    <n v="39"/>
    <n v="0"/>
  </r>
  <r>
    <n v="710000000"/>
    <n v="710060000"/>
    <n v="103452"/>
    <n v="2533805"/>
    <n v="2533805"/>
    <x v="16"/>
    <x v="42"/>
    <s v="inteligentné informačné systémy"/>
    <n v="9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.99342105263157898"/>
    <n v="17"/>
    <n v="17"/>
    <n v="17"/>
    <n v="17"/>
    <n v="17"/>
    <n v="1.5"/>
    <n v="1.5"/>
    <n v="1.5"/>
    <n v="1.72"/>
    <n v="25.5"/>
    <n v="43.86"/>
    <n v="43.715723684210523"/>
    <n v="17"/>
    <n v="0"/>
  </r>
  <r>
    <n v="710000000"/>
    <n v="710060000"/>
    <n v="103460"/>
    <n v="6289814"/>
    <n v="6289814"/>
    <x v="16"/>
    <x v="42"/>
    <s v="informačný manažment"/>
    <n v="30315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6"/>
    <n v="0.9423868312757202"/>
    <n v="4"/>
    <n v="0"/>
    <n v="0"/>
    <n v="0"/>
    <n v="0"/>
    <n v="0"/>
    <n v="0"/>
    <n v="0"/>
    <n v="1.21"/>
    <n v="0"/>
    <n v="0"/>
    <n v="0"/>
    <n v="10"/>
    <n v="0"/>
  </r>
  <r>
    <n v="710000000"/>
    <n v="710030000"/>
    <n v="103594"/>
    <n v="2645900"/>
    <n v="2645900"/>
    <x v="16"/>
    <x v="17"/>
    <s v="priemyselné inžinierstvo"/>
    <n v="50252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.97431192660550459"/>
    <n v="1"/>
    <n v="0"/>
    <n v="0"/>
    <n v="0"/>
    <n v="0"/>
    <n v="0"/>
    <n v="0"/>
    <n v="0"/>
    <n v="2.48"/>
    <n v="0"/>
    <n v="0"/>
    <n v="0"/>
    <n v="2"/>
    <n v="0"/>
  </r>
  <r>
    <n v="710000000"/>
    <n v="710070000"/>
    <n v="103422"/>
    <n v="1114707"/>
    <n v="1114707"/>
    <x v="16"/>
    <x v="45"/>
    <s v="matematické modelovanie"/>
    <n v="90109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"/>
    <n v="16"/>
    <n v="16"/>
    <n v="16"/>
    <n v="16"/>
    <n v="16"/>
    <n v="0.7"/>
    <n v="1"/>
    <n v="1"/>
    <n v="1.54"/>
    <n v="11.2"/>
    <n v="17.247999999999998"/>
    <n v="17.247999999999998"/>
    <n v="16"/>
    <n v="0"/>
  </r>
  <r>
    <n v="710000000"/>
    <n v="710010000"/>
    <n v="21176"/>
    <n v="9245902"/>
    <n v="9245902"/>
    <x v="16"/>
    <x v="44"/>
    <s v="bezpečnostný manažment"/>
    <n v="803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3854748603351956"/>
    <n v="3"/>
    <n v="0"/>
    <n v="0"/>
    <n v="0"/>
    <n v="0"/>
    <n v="0"/>
    <n v="0"/>
    <n v="0"/>
    <n v="2.48"/>
    <n v="0"/>
    <n v="0"/>
    <n v="0"/>
    <n v="3"/>
    <n v="0"/>
  </r>
  <r>
    <n v="710000000"/>
    <n v="710060000"/>
    <n v="103448"/>
    <n v="2533905"/>
    <n v="2533905"/>
    <x v="16"/>
    <x v="42"/>
    <s v="inteligentné informačné systémy"/>
    <n v="902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342105263157898"/>
    <n v="1"/>
    <n v="0"/>
    <n v="0"/>
    <n v="1"/>
    <n v="1"/>
    <n v="4"/>
    <n v="4"/>
    <n v="4"/>
    <n v="2.48"/>
    <n v="4"/>
    <n v="9.92"/>
    <n v="9.8873684210526314"/>
    <n v="1"/>
    <n v="1"/>
  </r>
  <r>
    <n v="710000000"/>
    <n v="710030000"/>
    <n v="103607"/>
    <n v="2381829"/>
    <n v="2381829"/>
    <x v="16"/>
    <x v="17"/>
    <s v="technické materiály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3"/>
    <n v="3"/>
    <n v="3"/>
    <n v="3"/>
    <n v="3"/>
    <n v="1.5"/>
    <n v="1.5"/>
    <n v="1.5"/>
    <n v="1.72"/>
    <n v="4.5"/>
    <n v="7.74"/>
    <n v="7.74"/>
    <n v="3"/>
    <n v="0"/>
  </r>
  <r>
    <n v="710000000"/>
    <n v="710040000"/>
    <n v="103561"/>
    <n v="2649900"/>
    <n v="2649900"/>
    <x v="16"/>
    <x v="43"/>
    <s v="elektrotechnológie a materiály"/>
    <n v="50212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431192660550459"/>
    <n v="1"/>
    <n v="0"/>
    <n v="0"/>
    <n v="0"/>
    <n v="0"/>
    <n v="0"/>
    <n v="0"/>
    <n v="0"/>
    <n v="2.48"/>
    <n v="0"/>
    <n v="0"/>
    <n v="0"/>
    <n v="1"/>
    <n v="0"/>
  </r>
  <r>
    <n v="710000000"/>
    <n v="710030000"/>
    <n v="103602"/>
    <n v="2307907"/>
    <n v="2307907"/>
    <x v="16"/>
    <x v="17"/>
    <s v="automatizované výrobné systémy"/>
    <n v="502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171589310829821"/>
    <n v="0"/>
    <n v="0"/>
    <n v="0"/>
    <n v="0"/>
    <n v="0"/>
    <n v="0"/>
    <n v="0"/>
    <n v="0"/>
    <n v="2.48"/>
    <n v="0"/>
    <n v="0"/>
    <n v="0"/>
    <n v="2"/>
    <n v="0"/>
  </r>
  <r>
    <n v="710000000"/>
    <n v="710050000"/>
    <n v="103498"/>
    <n v="3702707"/>
    <n v="3702707"/>
    <x v="16"/>
    <x v="41"/>
    <s v="dopravné služby v osobnej doprave"/>
    <n v="8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179775280898872"/>
    <n v="1"/>
    <n v="1"/>
    <n v="0"/>
    <n v="0"/>
    <n v="1"/>
    <n v="0.7"/>
    <n v="1"/>
    <n v="1"/>
    <n v="1.72"/>
    <n v="0.7"/>
    <n v="1.204"/>
    <n v="1.1810022471910111"/>
    <n v="1"/>
    <n v="0"/>
  </r>
  <r>
    <n v="701000000"/>
    <n v="701020000"/>
    <n v="182916"/>
    <n v="6808900"/>
    <n v="6808900"/>
    <x v="25"/>
    <x v="7"/>
    <s v="trestné právo"/>
    <n v="3040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0.96816770186335399"/>
    <n v="2"/>
    <n v="0"/>
    <n v="0"/>
    <n v="0"/>
    <n v="0"/>
    <n v="0"/>
    <n v="0"/>
    <n v="0"/>
    <n v="1.28"/>
    <n v="0"/>
    <n v="0"/>
    <n v="0"/>
    <n v="5"/>
    <n v="0"/>
  </r>
  <r>
    <n v="701000000"/>
    <n v="701020000"/>
    <n v="106112"/>
    <n v="6803900"/>
    <n v="6803900"/>
    <x v="25"/>
    <x v="7"/>
    <s v="ústavné právo"/>
    <n v="304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816770186335399"/>
    <n v="2"/>
    <n v="0"/>
    <n v="0"/>
    <n v="0"/>
    <n v="2"/>
    <n v="4"/>
    <n v="4"/>
    <n v="4"/>
    <n v="1.28"/>
    <n v="8"/>
    <n v="10.24"/>
    <n v="10.077018633540373"/>
    <n v="2"/>
    <n v="2"/>
  </r>
  <r>
    <n v="701000000"/>
    <n v="701020000"/>
    <n v="182914"/>
    <n v="6803900"/>
    <n v="6803900"/>
    <x v="25"/>
    <x v="7"/>
    <s v="ústavné právo"/>
    <n v="304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816770186335399"/>
    <n v="0"/>
    <n v="0"/>
    <n v="0"/>
    <n v="0"/>
    <n v="0"/>
    <n v="0"/>
    <n v="0"/>
    <n v="0"/>
    <n v="1.28"/>
    <n v="0"/>
    <n v="0"/>
    <n v="0"/>
    <n v="3"/>
    <n v="0"/>
  </r>
  <r>
    <n v="713000000"/>
    <n v="713050000"/>
    <n v="182918"/>
    <n v="6817900"/>
    <n v="6817900"/>
    <x v="0"/>
    <x v="7"/>
    <s v="občianske právo"/>
    <n v="30411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365119196988703"/>
    <n v="0"/>
    <n v="0"/>
    <n v="0"/>
    <n v="0"/>
    <n v="0"/>
    <n v="0"/>
    <n v="0"/>
    <n v="0"/>
    <n v="1.28"/>
    <n v="0"/>
    <n v="0"/>
    <n v="0"/>
    <n v="2"/>
    <n v="0"/>
  </r>
  <r>
    <n v="713000000"/>
    <n v="713050000"/>
    <n v="182920"/>
    <n v="6817900"/>
    <n v="6817900"/>
    <x v="0"/>
    <x v="7"/>
    <s v="občianske právo"/>
    <n v="304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365119196988703"/>
    <n v="2"/>
    <n v="0"/>
    <n v="0"/>
    <n v="0"/>
    <n v="2"/>
    <n v="4"/>
    <n v="4"/>
    <n v="4"/>
    <n v="1.28"/>
    <n v="8"/>
    <n v="10.24"/>
    <n v="10.105094102885822"/>
    <n v="2"/>
    <n v="2"/>
  </r>
  <r>
    <n v="716000000"/>
    <n v="716030000"/>
    <n v="178024"/>
    <n v="7362712"/>
    <n v="7362712"/>
    <x v="1"/>
    <x v="0"/>
    <s v="ruský jazyk v interkultúrnej a obchodnej komunikácii - euroázijské štúdiá"/>
    <n v="201281"/>
    <n v="30106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2890262751159192"/>
    <n v="2"/>
    <n v="2"/>
    <n v="0"/>
    <n v="0"/>
    <n v="2"/>
    <n v="0.7"/>
    <n v="1"/>
    <n v="1"/>
    <n v="1.19"/>
    <n v="1.4"/>
    <n v="1.6659999999999999"/>
    <n v="1.6067758887171559"/>
    <n v="2"/>
    <n v="0"/>
  </r>
  <r>
    <n v="717000000"/>
    <n v="717020000"/>
    <n v="102195"/>
    <n v="7800000"/>
    <n v="7656828"/>
    <x v="10"/>
    <x v="0"/>
    <s v="učiteľstvo slovenského jazyka a literatúry"/>
    <n v="101012"/>
    <n v="0"/>
    <n v="28"/>
    <n v="0"/>
    <n v="2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34640522875817"/>
    <n v="1"/>
    <n v="1"/>
    <n v="0"/>
    <n v="0"/>
    <n v="1"/>
    <n v="1.5"/>
    <n v="1.5"/>
    <n v="1.5"/>
    <n v="0"/>
    <n v="1.5"/>
    <n v="0"/>
    <n v="0"/>
    <n v="1"/>
    <n v="0"/>
  </r>
  <r>
    <n v="717000000"/>
    <n v="717020000"/>
    <n v="100743"/>
    <n v="7886800"/>
    <n v="7886800"/>
    <x v="10"/>
    <x v="0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34640522875817"/>
    <n v="3"/>
    <n v="3"/>
    <n v="0"/>
    <n v="0"/>
    <n v="3"/>
    <n v="1.5"/>
    <n v="1.5"/>
    <n v="1.5"/>
    <n v="2.5099999999999998"/>
    <n v="4.5"/>
    <n v="11.294999999999998"/>
    <n v="10.925882352941175"/>
    <n v="3"/>
    <n v="0"/>
  </r>
  <r>
    <n v="717000000"/>
    <n v="717020000"/>
    <n v="4301"/>
    <n v="6131708"/>
    <n v="6131708"/>
    <x v="10"/>
    <x v="0"/>
    <s v="etika - sociálna práca"/>
    <n v="201051"/>
    <n v="30114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88807785888077861"/>
    <n v="2"/>
    <n v="2"/>
    <n v="0"/>
    <n v="0"/>
    <n v="2"/>
    <n v="0.7"/>
    <n v="1"/>
    <n v="1"/>
    <n v="1.17"/>
    <n v="1.4"/>
    <n v="1.6379999999999999"/>
    <n v="1.5463357664233575"/>
    <n v="2"/>
    <n v="0"/>
  </r>
  <r>
    <n v="717000000"/>
    <n v="717070000"/>
    <n v="175418"/>
    <n v="1615900"/>
    <n v="1615900"/>
    <x v="10"/>
    <x v="38"/>
    <s v="environmentálny manažment"/>
    <n v="403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2063492063492058"/>
    <n v="2"/>
    <n v="0"/>
    <n v="0"/>
    <n v="0"/>
    <n v="2"/>
    <n v="3"/>
    <n v="3"/>
    <n v="3"/>
    <n v="2.48"/>
    <n v="6"/>
    <n v="14.879999999999999"/>
    <n v="14.289523809523807"/>
    <n v="2"/>
    <n v="2"/>
  </r>
  <r>
    <n v="717000000"/>
    <n v="717070000"/>
    <n v="175419"/>
    <n v="1615900"/>
    <n v="1615900"/>
    <x v="10"/>
    <x v="38"/>
    <s v="environmentálny manažment"/>
    <n v="403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2063492063492058"/>
    <n v="0"/>
    <n v="0"/>
    <n v="0"/>
    <n v="0"/>
    <n v="0"/>
    <n v="0"/>
    <n v="0"/>
    <n v="0"/>
    <n v="2.48"/>
    <n v="0"/>
    <n v="0"/>
    <n v="0"/>
    <n v="1"/>
    <n v="0"/>
  </r>
  <r>
    <n v="717000000"/>
    <n v="0"/>
    <n v="100395"/>
    <n v="7825800"/>
    <n v="7825800"/>
    <x v="10"/>
    <x v="4"/>
    <s v="učiteľstvo maďarského jazyka a literatúry (v kombinácii)"/>
    <n v="101012"/>
    <n v="0"/>
    <n v="25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34640522875817"/>
    <n v="1"/>
    <n v="1"/>
    <n v="0"/>
    <n v="0"/>
    <n v="1"/>
    <n v="1.5"/>
    <n v="1.5"/>
    <n v="1.5"/>
    <n v="1.27"/>
    <n v="1.5"/>
    <n v="1.905"/>
    <n v="1.8427450980392157"/>
    <n v="1"/>
    <n v="0"/>
  </r>
  <r>
    <n v="729000000"/>
    <n v="0"/>
    <n v="101027"/>
    <n v="6262704"/>
    <n v="6262704"/>
    <x v="28"/>
    <x v="4"/>
    <s v="medzinárodné podnikanie v obchode a službách"/>
    <n v="30309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9"/>
    <n v="0"/>
    <n v="7"/>
    <n v="0"/>
    <n v="0.89552238805970152"/>
    <n v="19"/>
    <n v="0"/>
    <n v="0"/>
    <n v="0"/>
    <n v="0"/>
    <n v="0"/>
    <n v="0"/>
    <n v="0"/>
    <n v="1.21"/>
    <n v="0"/>
    <n v="0"/>
    <n v="0"/>
    <n v="19"/>
    <n v="0"/>
  </r>
  <r>
    <n v="729000000"/>
    <n v="0"/>
    <n v="100947"/>
    <n v="6131834"/>
    <n v="6131834"/>
    <x v="28"/>
    <x v="4"/>
    <s v="etika vzťahov s verejnosťou a obchodný protokol"/>
    <n v="201052"/>
    <n v="0"/>
    <n v="0"/>
    <n v="0"/>
    <n v="2.5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5"/>
    <n v="0"/>
    <n v="49"/>
    <n v="0"/>
    <n v="35"/>
    <n v="0"/>
    <n v="51"/>
    <n v="0"/>
    <n v="0.95238095238095233"/>
    <n v="140"/>
    <n v="0"/>
    <n v="0"/>
    <n v="0"/>
    <n v="0"/>
    <n v="0"/>
    <n v="0"/>
    <n v="0"/>
    <n v="1.17"/>
    <n v="0"/>
    <n v="0"/>
    <n v="0"/>
    <n v="140"/>
    <n v="0"/>
  </r>
  <r>
    <n v="729000000"/>
    <n v="0"/>
    <n v="100632"/>
    <n v="6262704"/>
    <n v="6262704"/>
    <x v="28"/>
    <x v="4"/>
    <s v="medzinárodné podnikanie v obchode a službách"/>
    <n v="3030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8"/>
    <n v="0"/>
    <n v="10"/>
    <n v="0"/>
    <n v="0.89552238805970152"/>
    <n v="27"/>
    <n v="27"/>
    <n v="0"/>
    <n v="0"/>
    <n v="27"/>
    <n v="0.7"/>
    <n v="1"/>
    <n v="1"/>
    <n v="1.21"/>
    <n v="24"/>
    <n v="29.04"/>
    <n v="27.522985074626863"/>
    <n v="27"/>
    <n v="0"/>
  </r>
  <r>
    <n v="724000000"/>
    <n v="0"/>
    <n v="106927"/>
    <n v="7761700"/>
    <n v="7761700"/>
    <x v="34"/>
    <x v="4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863829065626585"/>
    <n v="1"/>
    <n v="0"/>
    <n v="0"/>
    <n v="0"/>
    <n v="0"/>
    <n v="0"/>
    <n v="0"/>
    <n v="0"/>
    <n v="1.17"/>
    <n v="0"/>
    <n v="0"/>
    <n v="0"/>
    <n v="1"/>
    <n v="0"/>
  </r>
  <r>
    <n v="714000000"/>
    <n v="714080000"/>
    <n v="107139"/>
    <n v="6835800"/>
    <n v="6835800"/>
    <x v="21"/>
    <x v="7"/>
    <s v="právo (2014)"/>
    <n v="304012"/>
    <n v="0"/>
    <n v="0"/>
    <n v="0"/>
    <n v="3"/>
    <n v="2"/>
    <n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42"/>
    <n v="75"/>
    <n v="75"/>
    <n v="0.94922425952045131"/>
    <n v="0"/>
    <n v="0"/>
    <n v="0"/>
    <n v="0"/>
    <n v="0"/>
    <n v="0"/>
    <n v="0"/>
    <n v="0"/>
    <n v="1"/>
    <n v="0"/>
    <n v="0"/>
    <n v="0"/>
    <n v="117"/>
    <n v="0"/>
  </r>
  <r>
    <n v="714000000"/>
    <n v="714080000"/>
    <n v="102989"/>
    <n v="6835700"/>
    <n v="6835700"/>
    <x v="21"/>
    <x v="7"/>
    <s v="právo (2014)"/>
    <n v="304011"/>
    <n v="0"/>
    <n v="0"/>
    <n v="0"/>
    <n v="4"/>
    <n v="2"/>
    <n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30"/>
    <n v="100"/>
    <n v="100"/>
    <n v="0.94922425952045131"/>
    <n v="0"/>
    <n v="0"/>
    <n v="0"/>
    <n v="0"/>
    <n v="0"/>
    <n v="0"/>
    <n v="0"/>
    <n v="0"/>
    <n v="1"/>
    <n v="0"/>
    <n v="0"/>
    <n v="0"/>
    <n v="130"/>
    <n v="0"/>
  </r>
  <r>
    <n v="707000000"/>
    <n v="707010000"/>
    <n v="12214"/>
    <n v="8213903"/>
    <n v="8213903"/>
    <x v="26"/>
    <x v="82"/>
    <s v="herectvo"/>
    <n v="202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.96941896024464835"/>
    <n v="0"/>
    <n v="0"/>
    <n v="0"/>
    <n v="0"/>
    <n v="0"/>
    <n v="0"/>
    <n v="0"/>
    <n v="0"/>
    <n v="1.28"/>
    <n v="0"/>
    <n v="0"/>
    <n v="0"/>
    <n v="5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791">
  <r>
    <n v="713000000"/>
    <n v="713010000"/>
    <n v="12755"/>
    <n v="0"/>
    <n v="7718903"/>
    <n v="7718903"/>
    <n v="3"/>
    <n v="2"/>
    <n v="5"/>
    <x v="0"/>
    <x v="0"/>
    <s v="sociálna psychológia"/>
    <n v="20"/>
    <n v="20"/>
    <n v="301133"/>
    <n v="0"/>
    <n v="4"/>
    <n v="4"/>
    <n v="0"/>
    <n v="0"/>
    <n v="0"/>
    <n v="0"/>
    <n v="0.94096601073345254"/>
    <n v="1.28"/>
    <n v="0"/>
    <n v="0"/>
  </r>
  <r>
    <n v="716000000"/>
    <n v="716030000"/>
    <n v="12358"/>
    <n v="0"/>
    <n v="8105911"/>
    <n v="8105911"/>
    <n v="3"/>
    <n v="2"/>
    <n v="5"/>
    <x v="1"/>
    <x v="0"/>
    <s v="národné literatúry ako súčasť medziliterárnych spoločenstiev"/>
    <n v="20"/>
    <n v="20"/>
    <n v="201233"/>
    <n v="0"/>
    <n v="2"/>
    <n v="2"/>
    <n v="0"/>
    <n v="0"/>
    <n v="0"/>
    <n v="0"/>
    <n v="0.95740740740740737"/>
    <n v="1.28"/>
    <n v="0"/>
    <n v="0"/>
  </r>
  <r>
    <n v="716000000"/>
    <n v="716030000"/>
    <n v="12365"/>
    <n v="0"/>
    <n v="6131900"/>
    <n v="6131900"/>
    <n v="3"/>
    <n v="2"/>
    <n v="5"/>
    <x v="1"/>
    <x v="0"/>
    <s v="etika"/>
    <n v="20"/>
    <n v="20"/>
    <n v="201053"/>
    <n v="0"/>
    <n v="2"/>
    <n v="2"/>
    <n v="0"/>
    <n v="0"/>
    <n v="0"/>
    <n v="0"/>
    <n v="0.96106557377049184"/>
    <n v="1.28"/>
    <n v="0"/>
    <n v="0"/>
  </r>
  <r>
    <n v="716000000"/>
    <n v="716030000"/>
    <n v="4279"/>
    <n v="0"/>
    <n v="6703900"/>
    <n v="6703900"/>
    <n v="3"/>
    <n v="2"/>
    <n v="5"/>
    <x v="1"/>
    <x v="0"/>
    <s v="politológia"/>
    <n v="20"/>
    <n v="20"/>
    <n v="301083"/>
    <n v="0"/>
    <n v="2"/>
    <n v="0"/>
    <n v="0"/>
    <n v="0"/>
    <n v="0"/>
    <n v="2"/>
    <n v="0.921875"/>
    <n v="1.28"/>
    <n v="0"/>
    <n v="0"/>
  </r>
  <r>
    <n v="716000000"/>
    <n v="716030000"/>
    <n v="12354"/>
    <n v="0"/>
    <n v="7102900"/>
    <n v="7102900"/>
    <n v="3"/>
    <n v="2"/>
    <n v="5"/>
    <x v="1"/>
    <x v="0"/>
    <s v="slovenské dejiny"/>
    <n v="20"/>
    <n v="20"/>
    <n v="201093"/>
    <n v="0"/>
    <n v="1"/>
    <n v="1"/>
    <n v="0"/>
    <n v="0"/>
    <n v="0"/>
    <n v="0"/>
    <n v="0.96363636363636362"/>
    <n v="1.28"/>
    <n v="0"/>
    <n v="0"/>
  </r>
  <r>
    <n v="716000000"/>
    <n v="716030000"/>
    <n v="12359"/>
    <n v="0"/>
    <n v="7218903"/>
    <n v="7218903"/>
    <n v="3"/>
    <n v="2"/>
    <n v="5"/>
    <x v="1"/>
    <x v="0"/>
    <s v="marketingová komunikácia a reklama"/>
    <n v="20"/>
    <n v="20"/>
    <n v="302033"/>
    <n v="0"/>
    <n v="4"/>
    <n v="4"/>
    <n v="0"/>
    <n v="0"/>
    <n v="0"/>
    <n v="0"/>
    <n v="0.97468354430379744"/>
    <n v="1.28"/>
    <n v="0"/>
    <n v="0"/>
  </r>
  <r>
    <n v="716000000"/>
    <n v="716030000"/>
    <n v="23111"/>
    <n v="1"/>
    <n v="7828700"/>
    <n v="7828700"/>
    <n v="1"/>
    <n v="2"/>
    <n v="3"/>
    <x v="1"/>
    <x v="0"/>
    <s v="učiteľstvo slovenského jazyka a literatúry (v kombinácii)"/>
    <n v="15"/>
    <n v="15"/>
    <n v="101011"/>
    <n v="0"/>
    <n v="10"/>
    <n v="10"/>
    <n v="0"/>
    <n v="7"/>
    <n v="7"/>
    <n v="0"/>
    <n v="0.95680751173708922"/>
    <n v="1.27"/>
    <n v="0"/>
    <n v="0"/>
  </r>
  <r>
    <n v="716000000"/>
    <n v="716030000"/>
    <n v="100414"/>
    <n v="1"/>
    <n v="7866700"/>
    <n v="7866700"/>
    <n v="1"/>
    <n v="2"/>
    <n v="3"/>
    <x v="1"/>
    <x v="0"/>
    <s v="učiteľstvo etickej výchovy (v kombinácii)"/>
    <n v="15"/>
    <n v="15"/>
    <n v="101031"/>
    <n v="0"/>
    <n v="1"/>
    <n v="1"/>
    <n v="0"/>
    <n v="0"/>
    <n v="0"/>
    <n v="0"/>
    <n v="0.95680751173708922"/>
    <n v="1.27"/>
    <n v="0"/>
    <n v="0"/>
  </r>
  <r>
    <n v="716000000"/>
    <n v="716030000"/>
    <n v="17041"/>
    <n v="0"/>
    <n v="8136701"/>
    <n v="8136701"/>
    <n v="1"/>
    <n v="2"/>
    <n v="3"/>
    <x v="1"/>
    <x v="0"/>
    <s v="kulturológia - riadenie kultúry a turizmu"/>
    <n v="10"/>
    <n v="10"/>
    <n v="301021"/>
    <n v="0"/>
    <n v="37"/>
    <n v="37"/>
    <n v="0"/>
    <n v="24"/>
    <n v="23"/>
    <n v="0"/>
    <n v="0.95740740740740737"/>
    <n v="1.17"/>
    <n v="0"/>
    <n v="0"/>
  </r>
  <r>
    <n v="716000000"/>
    <n v="716030000"/>
    <n v="12364"/>
    <n v="0"/>
    <n v="7106900"/>
    <n v="7106900"/>
    <n v="3"/>
    <n v="2"/>
    <n v="5"/>
    <x v="1"/>
    <x v="0"/>
    <s v="etnológia"/>
    <n v="20"/>
    <n v="20"/>
    <n v="301033"/>
    <n v="0"/>
    <n v="1"/>
    <n v="1"/>
    <n v="0"/>
    <n v="0"/>
    <n v="0"/>
    <n v="0"/>
    <n v="0.96363636363636362"/>
    <n v="1.28"/>
    <n v="0"/>
    <n v="0"/>
  </r>
  <r>
    <n v="716000000"/>
    <n v="716010000"/>
    <n v="7155"/>
    <n v="0"/>
    <n v="7553923"/>
    <n v="7553923"/>
    <n v="3"/>
    <n v="2"/>
    <n v="5"/>
    <x v="1"/>
    <x v="1"/>
    <s v="didaktika anglického jazyka a literatúry"/>
    <n v="20"/>
    <n v="20"/>
    <n v="101103"/>
    <n v="0"/>
    <n v="2"/>
    <n v="2"/>
    <n v="0"/>
    <n v="0"/>
    <n v="0"/>
    <n v="0"/>
    <n v="0.97124183006535947"/>
    <n v="1.28"/>
    <n v="0"/>
    <n v="0"/>
  </r>
  <r>
    <n v="716000000"/>
    <n v="716030000"/>
    <n v="12348"/>
    <n v="0"/>
    <n v="7330982"/>
    <n v="7330982"/>
    <n v="3"/>
    <n v="2"/>
    <n v="5"/>
    <x v="1"/>
    <x v="0"/>
    <s v="translatológia"/>
    <n v="20"/>
    <n v="20"/>
    <n v="201353"/>
    <n v="0"/>
    <n v="2"/>
    <n v="2"/>
    <n v="0"/>
    <n v="0"/>
    <n v="0"/>
    <n v="0"/>
    <n v="0.92890262751159192"/>
    <n v="1.28"/>
    <n v="0"/>
    <n v="0"/>
  </r>
  <r>
    <n v="715000000"/>
    <n v="0"/>
    <n v="7169"/>
    <n v="0"/>
    <n v="9245907"/>
    <n v="9245907"/>
    <n v="3"/>
    <n v="2"/>
    <n v="5"/>
    <x v="2"/>
    <x v="2"/>
    <s v="bezpečnostnoprávna ochrana osôb a majetku"/>
    <n v="19"/>
    <n v="19"/>
    <n v="803013"/>
    <n v="0"/>
    <n v="12"/>
    <n v="7"/>
    <n v="0"/>
    <n v="0"/>
    <n v="0"/>
    <n v="5"/>
    <n v="1"/>
    <n v="2.48"/>
    <n v="0"/>
    <n v="0"/>
  </r>
  <r>
    <n v="716000000"/>
    <n v="716030000"/>
    <n v="12366"/>
    <n v="0"/>
    <n v="8119900"/>
    <n v="8119900"/>
    <n v="3"/>
    <n v="2"/>
    <n v="5"/>
    <x v="1"/>
    <x v="0"/>
    <s v="estetika"/>
    <n v="20"/>
    <n v="20"/>
    <n v="201063"/>
    <n v="0"/>
    <n v="1"/>
    <n v="1"/>
    <n v="0"/>
    <n v="0"/>
    <n v="0"/>
    <n v="0"/>
    <n v="0.95740740740740737"/>
    <n v="1.28"/>
    <n v="0"/>
    <n v="0"/>
  </r>
  <r>
    <n v="716000000"/>
    <n v="716010000"/>
    <n v="7157"/>
    <n v="0"/>
    <n v="7553911"/>
    <n v="7553911"/>
    <n v="3"/>
    <n v="2"/>
    <n v="5"/>
    <x v="1"/>
    <x v="1"/>
    <s v="didaktika hudby"/>
    <n v="20"/>
    <n v="20"/>
    <n v="101103"/>
    <n v="0"/>
    <n v="1"/>
    <n v="1"/>
    <n v="0"/>
    <n v="0"/>
    <n v="0"/>
    <n v="0"/>
    <n v="0.97124183006535947"/>
    <n v="1.28"/>
    <n v="0"/>
    <n v="0"/>
  </r>
  <r>
    <n v="716000000"/>
    <n v="716020000"/>
    <n v="7154"/>
    <n v="0"/>
    <n v="1626904"/>
    <n v="1626904"/>
    <n v="3"/>
    <n v="1"/>
    <n v="4"/>
    <x v="1"/>
    <x v="3"/>
    <s v="environmentalistika"/>
    <n v="19"/>
    <n v="19"/>
    <n v="403013"/>
    <n v="0"/>
    <n v="11"/>
    <n v="0"/>
    <n v="0"/>
    <n v="0"/>
    <n v="0"/>
    <n v="11"/>
    <n v="0.96132596685082872"/>
    <n v="2.48"/>
    <n v="4"/>
    <n v="107.00994475138123"/>
  </r>
  <r>
    <n v="716000000"/>
    <n v="716040000"/>
    <n v="16992"/>
    <n v="0"/>
    <n v="7761700"/>
    <n v="7761700"/>
    <n v="1"/>
    <n v="2"/>
    <n v="3"/>
    <x v="1"/>
    <x v="4"/>
    <s v="sociálna práca"/>
    <n v="10"/>
    <n v="10"/>
    <n v="301141"/>
    <n v="0"/>
    <n v="29"/>
    <n v="29"/>
    <n v="0"/>
    <n v="19"/>
    <n v="19"/>
    <n v="0"/>
    <n v="0.95800524934383202"/>
    <n v="1.17"/>
    <n v="0"/>
    <n v="0"/>
  </r>
  <r>
    <n v="716000000"/>
    <n v="716030000"/>
    <n v="100422"/>
    <n v="1"/>
    <n v="7813700"/>
    <n v="7813700"/>
    <n v="1"/>
    <n v="2"/>
    <n v="3"/>
    <x v="1"/>
    <x v="0"/>
    <s v="učiteľstvo histórie (v kombinácii)"/>
    <n v="15"/>
    <n v="15"/>
    <n v="101011"/>
    <n v="0"/>
    <n v="11"/>
    <n v="11"/>
    <n v="0"/>
    <n v="9"/>
    <n v="9"/>
    <n v="0"/>
    <n v="0.95680751173708922"/>
    <n v="1.27"/>
    <n v="0"/>
    <n v="0"/>
  </r>
  <r>
    <n v="716000000"/>
    <n v="716010000"/>
    <n v="16984"/>
    <n v="0"/>
    <n v="7536700"/>
    <n v="7536700"/>
    <n v="1"/>
    <n v="1"/>
    <n v="3"/>
    <x v="1"/>
    <x v="1"/>
    <s v="predškolská a elementárna pedagogika"/>
    <n v="7"/>
    <n v="7"/>
    <n v="101051"/>
    <n v="0"/>
    <n v="80"/>
    <n v="13"/>
    <n v="0"/>
    <n v="64"/>
    <n v="61"/>
    <n v="67"/>
    <n v="0.97124183006535947"/>
    <n v="1.38"/>
    <n v="1"/>
    <n v="91.130509803921555"/>
  </r>
  <r>
    <n v="716000000"/>
    <n v="716030000"/>
    <n v="100441"/>
    <n v="1"/>
    <n v="7820700"/>
    <n v="7820700"/>
    <n v="1"/>
    <n v="2"/>
    <n v="3"/>
    <x v="1"/>
    <x v="0"/>
    <s v="učiteľstvo výchovy k občianstvu (v kombinácii)"/>
    <n v="15"/>
    <n v="15"/>
    <n v="101011"/>
    <n v="0"/>
    <n v="3"/>
    <n v="3"/>
    <n v="0"/>
    <n v="0"/>
    <n v="0"/>
    <n v="0"/>
    <n v="0.95680751173708922"/>
    <n v="1.27"/>
    <n v="0"/>
    <n v="0"/>
  </r>
  <r>
    <n v="716000000"/>
    <n v="716030000"/>
    <n v="23073"/>
    <n v="2"/>
    <n v="7332701"/>
    <n v="7332701"/>
    <n v="1"/>
    <n v="1"/>
    <n v="3"/>
    <x v="1"/>
    <x v="0"/>
    <s v="anglický jazyk a kultúra (v kombinácii)"/>
    <n v="6"/>
    <n v="6"/>
    <n v="201351"/>
    <n v="0"/>
    <n v="36"/>
    <n v="8"/>
    <n v="0"/>
    <n v="30"/>
    <n v="28"/>
    <n v="14"/>
    <n v="0.92890262751159192"/>
    <n v="1.75"/>
    <n v="1"/>
    <n v="23.629057187017001"/>
  </r>
  <r>
    <n v="716000000"/>
    <n v="716030000"/>
    <n v="23779"/>
    <n v="2"/>
    <n v="7332713"/>
    <n v="7332713"/>
    <n v="1"/>
    <n v="1"/>
    <n v="3"/>
    <x v="1"/>
    <x v="0"/>
    <s v="slovenský jazyk a kultúra (v kombinácii)"/>
    <n v="6"/>
    <n v="6"/>
    <n v="201351"/>
    <n v="0"/>
    <n v="19"/>
    <n v="6"/>
    <n v="0"/>
    <n v="16"/>
    <n v="16"/>
    <n v="6.5"/>
    <n v="0.92890262751159192"/>
    <n v="1.75"/>
    <n v="1"/>
    <n v="10.970633693972179"/>
  </r>
  <r>
    <n v="716000000"/>
    <n v="716010000"/>
    <n v="23101"/>
    <n v="1"/>
    <n v="7886700"/>
    <n v="7886700"/>
    <n v="1"/>
    <n v="1"/>
    <n v="3"/>
    <x v="1"/>
    <x v="1"/>
    <s v="učiteľstvo výtvarného umenia (v kombinácii)"/>
    <n v="17"/>
    <n v="17"/>
    <n v="101031"/>
    <n v="0"/>
    <n v="27"/>
    <n v="11"/>
    <n v="0"/>
    <n v="24"/>
    <n v="22"/>
    <n v="8"/>
    <n v="0.95680751173708922"/>
    <n v="2.5099999999999998"/>
    <n v="1"/>
    <n v="19.646347417840374"/>
  </r>
  <r>
    <n v="716000000"/>
    <n v="716030000"/>
    <n v="23106"/>
    <n v="1"/>
    <n v="7865700"/>
    <n v="7865700"/>
    <n v="1"/>
    <n v="1"/>
    <n v="3"/>
    <x v="1"/>
    <x v="0"/>
    <s v="učiteľstvo estetickej výchovy (v kombinácii)"/>
    <n v="15"/>
    <n v="15"/>
    <n v="101031"/>
    <n v="0"/>
    <n v="14"/>
    <n v="8"/>
    <n v="0"/>
    <n v="10"/>
    <n v="9"/>
    <n v="3"/>
    <n v="0.95680751173708922"/>
    <n v="1.27"/>
    <n v="1"/>
    <n v="3.7277183098591546"/>
  </r>
  <r>
    <n v="716000000"/>
    <n v="716030000"/>
    <n v="23077"/>
    <n v="2"/>
    <n v="7332712"/>
    <n v="7332712"/>
    <n v="1"/>
    <n v="1"/>
    <n v="3"/>
    <x v="1"/>
    <x v="0"/>
    <s v="ruský jazyk a kultúra (v kombinácii)"/>
    <n v="6"/>
    <n v="6"/>
    <n v="201351"/>
    <n v="0"/>
    <n v="11"/>
    <n v="2"/>
    <n v="0"/>
    <n v="8"/>
    <n v="8"/>
    <n v="4.5"/>
    <n v="0.92890262751159192"/>
    <n v="1.75"/>
    <n v="1"/>
    <n v="7.5950540958268924"/>
  </r>
  <r>
    <n v="716000000"/>
    <n v="716030000"/>
    <n v="23120"/>
    <n v="1"/>
    <n v="7823700"/>
    <n v="7823700"/>
    <n v="1"/>
    <n v="1"/>
    <n v="3"/>
    <x v="1"/>
    <x v="0"/>
    <s v="učiteľstvo francúzskeho jazyka a literatúry (v kombinácii)"/>
    <n v="13"/>
    <n v="13"/>
    <n v="101011"/>
    <n v="0"/>
    <n v="3"/>
    <n v="1"/>
    <n v="0"/>
    <n v="1"/>
    <n v="1"/>
    <n v="1"/>
    <n v="0.95680751173708922"/>
    <n v="1.27"/>
    <n v="1"/>
    <n v="1.2425727699530515"/>
  </r>
  <r>
    <n v="716000000"/>
    <n v="716030000"/>
    <n v="23122"/>
    <n v="1"/>
    <n v="7813700"/>
    <n v="7813700"/>
    <n v="1"/>
    <n v="1"/>
    <n v="3"/>
    <x v="1"/>
    <x v="0"/>
    <s v="učiteľstvo histórie (v kombinácii)"/>
    <n v="15"/>
    <n v="15"/>
    <n v="101011"/>
    <n v="0"/>
    <n v="26"/>
    <n v="10"/>
    <n v="0"/>
    <n v="26"/>
    <n v="24"/>
    <n v="8"/>
    <n v="0.95680751173708922"/>
    <n v="1.27"/>
    <n v="1"/>
    <n v="9.9405821596244124"/>
  </r>
  <r>
    <n v="716000000"/>
    <n v="716010000"/>
    <n v="16979"/>
    <n v="0"/>
    <n v="7536700"/>
    <n v="7536700"/>
    <n v="1"/>
    <n v="2"/>
    <n v="3"/>
    <x v="1"/>
    <x v="1"/>
    <s v="predškolská a elementárna pedagogika"/>
    <n v="7"/>
    <n v="7"/>
    <n v="101051"/>
    <n v="0"/>
    <n v="37"/>
    <n v="37"/>
    <n v="0"/>
    <n v="9"/>
    <n v="6"/>
    <n v="0"/>
    <n v="0.97124183006535947"/>
    <n v="1.38"/>
    <n v="0"/>
    <n v="0"/>
  </r>
  <r>
    <n v="716000000"/>
    <n v="716050000"/>
    <n v="23187"/>
    <n v="1"/>
    <n v="7825700"/>
    <n v="7825700"/>
    <n v="1"/>
    <n v="1"/>
    <n v="3"/>
    <x v="1"/>
    <x v="5"/>
    <s v="učiteľstvo maďarského jazyka a literatúry (v kombinácii)"/>
    <n v="13"/>
    <n v="13"/>
    <n v="101011"/>
    <n v="0"/>
    <n v="6"/>
    <n v="1"/>
    <n v="0"/>
    <n v="6"/>
    <n v="6"/>
    <n v="2.5"/>
    <n v="0.95680751173708922"/>
    <n v="1.27"/>
    <n v="1"/>
    <n v="3.1064319248826293"/>
  </r>
  <r>
    <n v="716000000"/>
    <n v="716030000"/>
    <n v="17027"/>
    <n v="0"/>
    <n v="6703700"/>
    <n v="6703700"/>
    <n v="1"/>
    <n v="2"/>
    <n v="3"/>
    <x v="1"/>
    <x v="0"/>
    <s v="politológia"/>
    <n v="10"/>
    <n v="10"/>
    <n v="301061"/>
    <n v="0"/>
    <n v="7"/>
    <n v="7"/>
    <n v="0"/>
    <n v="3"/>
    <n v="3"/>
    <n v="0"/>
    <n v="0.921875"/>
    <n v="1.17"/>
    <n v="0"/>
    <n v="0"/>
  </r>
  <r>
    <n v="716000000"/>
    <n v="716010000"/>
    <n v="13212"/>
    <n v="0"/>
    <n v="7800000"/>
    <n v="7658781"/>
    <n v="1"/>
    <n v="1"/>
    <n v="3"/>
    <x v="1"/>
    <x v="1"/>
    <s v="učiteľstvo hudobno-dramatického umenia"/>
    <n v="17"/>
    <n v="17"/>
    <n v="101031"/>
    <n v="0"/>
    <n v="13"/>
    <n v="6"/>
    <n v="0"/>
    <n v="10"/>
    <n v="10"/>
    <n v="7"/>
    <n v="0.95680751173708922"/>
    <n v="2.5099999999999998"/>
    <n v="1"/>
    <n v="17.190553990610326"/>
  </r>
  <r>
    <n v="716000000"/>
    <n v="716010000"/>
    <n v="23099"/>
    <n v="1"/>
    <n v="7873700"/>
    <n v="7873700"/>
    <n v="1"/>
    <n v="1"/>
    <n v="3"/>
    <x v="1"/>
    <x v="1"/>
    <s v="učiteľstvo telesnej výchovy (v kombinácii)"/>
    <n v="7"/>
    <n v="0"/>
    <n v="101031"/>
    <n v="0"/>
    <n v="31"/>
    <n v="9"/>
    <n v="0"/>
    <n v="26"/>
    <n v="24"/>
    <n v="11"/>
    <n v="0.95680751173708922"/>
    <n v="0.69"/>
    <n v="1"/>
    <n v="7.426084507042253"/>
  </r>
  <r>
    <n v="716000000"/>
    <n v="716030000"/>
    <n v="23104"/>
    <n v="1"/>
    <n v="7866700"/>
    <n v="7866700"/>
    <n v="1"/>
    <n v="1"/>
    <n v="3"/>
    <x v="1"/>
    <x v="0"/>
    <s v="učiteľstvo etickej výchovy (v kombinácii)"/>
    <n v="15"/>
    <n v="15"/>
    <n v="101031"/>
    <n v="0"/>
    <n v="21"/>
    <n v="10"/>
    <n v="0"/>
    <n v="19"/>
    <n v="19"/>
    <n v="5.5"/>
    <n v="0.95680751173708922"/>
    <n v="1.27"/>
    <n v="1"/>
    <n v="6.8341502347417844"/>
  </r>
  <r>
    <n v="716000000"/>
    <n v="716020000"/>
    <n v="17111"/>
    <n v="0"/>
    <n v="2511700"/>
    <n v="2511700"/>
    <n v="1"/>
    <n v="2"/>
    <n v="3"/>
    <x v="1"/>
    <x v="3"/>
    <s v="aplikovaná informatika"/>
    <n v="4"/>
    <n v="4"/>
    <n v="902091"/>
    <n v="0"/>
    <n v="15"/>
    <n v="15"/>
    <n v="0"/>
    <n v="5"/>
    <n v="4"/>
    <n v="0"/>
    <n v="0.98019801980198018"/>
    <n v="1.72"/>
    <n v="0"/>
    <n v="0"/>
  </r>
  <r>
    <n v="716000000"/>
    <n v="716010000"/>
    <n v="23097"/>
    <n v="1"/>
    <n v="7880700"/>
    <n v="7880700"/>
    <n v="1"/>
    <n v="1"/>
    <n v="3"/>
    <x v="1"/>
    <x v="1"/>
    <s v="učiteľstvo hudobného umenia (v kombinácii)"/>
    <n v="17"/>
    <n v="17"/>
    <n v="101031"/>
    <n v="0"/>
    <n v="5"/>
    <n v="3"/>
    <n v="0"/>
    <n v="4"/>
    <n v="3"/>
    <n v="1"/>
    <n v="0.95680751173708922"/>
    <n v="2.5099999999999998"/>
    <n v="1"/>
    <n v="2.4557934272300468"/>
  </r>
  <r>
    <n v="716000000"/>
    <n v="716030000"/>
    <n v="23110"/>
    <n v="1"/>
    <n v="7828700"/>
    <n v="7828700"/>
    <n v="1"/>
    <n v="1"/>
    <n v="3"/>
    <x v="1"/>
    <x v="0"/>
    <s v="učiteľstvo slovenského jazyka a literatúry (v kombinácii)"/>
    <n v="15"/>
    <n v="15"/>
    <n v="101011"/>
    <n v="0"/>
    <n v="25"/>
    <n v="9"/>
    <n v="0"/>
    <n v="24"/>
    <n v="23"/>
    <n v="8"/>
    <n v="0.95680751173708922"/>
    <n v="1.27"/>
    <n v="1"/>
    <n v="9.9405821596244124"/>
  </r>
  <r>
    <n v="709000000"/>
    <n v="709070000"/>
    <n v="12732"/>
    <n v="0"/>
    <n v="6235900"/>
    <n v="6235900"/>
    <n v="3"/>
    <n v="2"/>
    <n v="5"/>
    <x v="3"/>
    <x v="6"/>
    <s v="financie"/>
    <n v="20"/>
    <n v="20"/>
    <n v="303073"/>
    <n v="0"/>
    <n v="1"/>
    <n v="1"/>
    <n v="0"/>
    <n v="0"/>
    <n v="0"/>
    <n v="0"/>
    <n v="0.94552929085303183"/>
    <n v="1.28"/>
    <n v="0"/>
    <n v="0"/>
  </r>
  <r>
    <n v="707000000"/>
    <n v="707020000"/>
    <n v="11245"/>
    <n v="0"/>
    <n v="8211996"/>
    <n v="8211996"/>
    <n v="3"/>
    <n v="2"/>
    <n v="5"/>
    <x v="4"/>
    <x v="7"/>
    <s v="dirigovanie"/>
    <n v="20"/>
    <n v="20"/>
    <n v="202033"/>
    <n v="0"/>
    <n v="1"/>
    <n v="1"/>
    <n v="0"/>
    <n v="0"/>
    <n v="0"/>
    <n v="0"/>
    <n v="0.96941896024464835"/>
    <n v="1.28"/>
    <n v="0"/>
    <n v="0"/>
  </r>
  <r>
    <n v="707000000"/>
    <n v="707020000"/>
    <n v="11257"/>
    <n v="0"/>
    <n v="8211814"/>
    <n v="8211814"/>
    <n v="2"/>
    <n v="1"/>
    <n v="2"/>
    <x v="4"/>
    <x v="7"/>
    <s v="strunové a dychové nástroje"/>
    <n v="2"/>
    <n v="2"/>
    <n v="202032"/>
    <n v="0"/>
    <n v="19"/>
    <n v="1"/>
    <n v="0"/>
    <n v="3"/>
    <n v="3"/>
    <n v="18"/>
    <n v="0.96941896024464835"/>
    <n v="3.77"/>
    <n v="1.5"/>
    <n v="100.23357798165139"/>
  </r>
  <r>
    <n v="707000000"/>
    <n v="707020000"/>
    <n v="11247"/>
    <n v="0"/>
    <n v="8211904"/>
    <n v="8211904"/>
    <n v="3"/>
    <n v="2"/>
    <n v="5"/>
    <x v="4"/>
    <x v="7"/>
    <s v="klávesové nástroje"/>
    <n v="20"/>
    <n v="20"/>
    <n v="202033"/>
    <n v="0"/>
    <n v="1"/>
    <n v="0"/>
    <n v="0"/>
    <n v="0"/>
    <n v="0"/>
    <n v="1"/>
    <n v="0.96941896024464835"/>
    <n v="1.28"/>
    <n v="0"/>
    <n v="0"/>
  </r>
  <r>
    <n v="711000000"/>
    <n v="711010000"/>
    <n v="12298"/>
    <n v="0"/>
    <n v="5104901"/>
    <n v="5104901"/>
    <n v="3"/>
    <n v="2"/>
    <n v="5"/>
    <x v="5"/>
    <x v="8"/>
    <s v="lekárska farmakológia"/>
    <n v="19"/>
    <n v="19"/>
    <n v="703023"/>
    <n v="0"/>
    <n v="1"/>
    <n v="0"/>
    <n v="0"/>
    <n v="0"/>
    <n v="0"/>
    <n v="1"/>
    <n v="0.98840579710144927"/>
    <n v="2.48"/>
    <n v="0"/>
    <n v="0"/>
  </r>
  <r>
    <n v="711000000"/>
    <n v="711020000"/>
    <n v="12264"/>
    <n v="0"/>
    <n v="1157900"/>
    <n v="1157900"/>
    <n v="3"/>
    <n v="2"/>
    <n v="5"/>
    <x v="5"/>
    <x v="9"/>
    <s v="biofyzika"/>
    <n v="19"/>
    <n v="19"/>
    <n v="401123"/>
    <n v="0"/>
    <n v="1"/>
    <n v="0"/>
    <n v="0"/>
    <n v="0"/>
    <n v="0"/>
    <n v="1"/>
    <n v="0.97872340425531912"/>
    <n v="2.48"/>
    <n v="0"/>
    <n v="0"/>
  </r>
  <r>
    <n v="711000000"/>
    <n v="711010000"/>
    <n v="11611"/>
    <n v="0"/>
    <n v="5153900"/>
    <n v="5153900"/>
    <n v="3"/>
    <n v="2"/>
    <n v="5"/>
    <x v="5"/>
    <x v="8"/>
    <s v="anatómia, histológia a embryológia"/>
    <n v="18"/>
    <n v="18"/>
    <n v="701023"/>
    <n v="0"/>
    <n v="1"/>
    <n v="0"/>
    <n v="0"/>
    <n v="0"/>
    <n v="0"/>
    <n v="1"/>
    <n v="0.98840579710144927"/>
    <n v="3.97"/>
    <n v="0"/>
    <n v="0"/>
  </r>
  <r>
    <n v="711000000"/>
    <n v="711030000"/>
    <n v="4843"/>
    <n v="0"/>
    <n v="6831900"/>
    <n v="6831900"/>
    <n v="3"/>
    <n v="2"/>
    <n v="5"/>
    <x v="5"/>
    <x v="10"/>
    <s v="teória a dejiny štátu a práva"/>
    <n v="20"/>
    <n v="20"/>
    <n v="304023"/>
    <n v="0"/>
    <n v="3"/>
    <n v="3"/>
    <n v="0"/>
    <n v="0"/>
    <n v="0"/>
    <n v="0"/>
    <n v="0.93500738552437224"/>
    <n v="1.28"/>
    <n v="0"/>
    <n v="0"/>
  </r>
  <r>
    <n v="711000000"/>
    <n v="711030000"/>
    <n v="4858"/>
    <n v="0"/>
    <n v="6813900"/>
    <n v="6813900"/>
    <n v="3"/>
    <n v="2"/>
    <n v="5"/>
    <x v="5"/>
    <x v="10"/>
    <s v="obchodné a finančné právo"/>
    <n v="20"/>
    <n v="20"/>
    <n v="304103"/>
    <n v="0"/>
    <n v="4"/>
    <n v="4"/>
    <n v="0"/>
    <n v="0"/>
    <n v="0"/>
    <n v="0"/>
    <n v="0.93500738552437224"/>
    <n v="1.28"/>
    <n v="0"/>
    <n v="0"/>
  </r>
  <r>
    <n v="711000000"/>
    <n v="711010000"/>
    <n v="12297"/>
    <n v="0"/>
    <n v="5102900"/>
    <n v="5102900"/>
    <n v="3"/>
    <n v="2"/>
    <n v="5"/>
    <x v="5"/>
    <x v="8"/>
    <s v="normálna a patologická fyziológia"/>
    <n v="18"/>
    <n v="18"/>
    <n v="701033"/>
    <n v="0"/>
    <n v="1"/>
    <n v="0"/>
    <n v="0"/>
    <n v="0"/>
    <n v="0"/>
    <n v="1"/>
    <n v="0.98840579710144927"/>
    <n v="3.97"/>
    <n v="0"/>
    <n v="0"/>
  </r>
  <r>
    <n v="711000000"/>
    <n v="711020000"/>
    <n v="12259"/>
    <n v="0"/>
    <n v="2508900"/>
    <n v="2508900"/>
    <n v="3"/>
    <n v="1"/>
    <n v="4"/>
    <x v="5"/>
    <x v="9"/>
    <s v="informatika"/>
    <n v="19"/>
    <n v="19"/>
    <n v="902013"/>
    <n v="0"/>
    <n v="3"/>
    <n v="0"/>
    <n v="0"/>
    <n v="0"/>
    <n v="0"/>
    <n v="3"/>
    <n v="1"/>
    <n v="2.48"/>
    <n v="4"/>
    <n v="29.759999999999998"/>
  </r>
  <r>
    <n v="711000000"/>
    <n v="711010000"/>
    <n v="12287"/>
    <n v="0"/>
    <n v="5166900"/>
    <n v="5166900"/>
    <n v="3"/>
    <n v="1"/>
    <n v="4"/>
    <x v="5"/>
    <x v="8"/>
    <s v="zubné lekárstvo"/>
    <n v="18"/>
    <n v="18"/>
    <n v="702013"/>
    <n v="0"/>
    <n v="1"/>
    <n v="0"/>
    <n v="0"/>
    <n v="0"/>
    <n v="0"/>
    <n v="1"/>
    <n v="0.98840579710144927"/>
    <n v="3.97"/>
    <n v="4"/>
    <n v="15.787942028985508"/>
  </r>
  <r>
    <n v="711000000"/>
    <n v="711020000"/>
    <n v="12262"/>
    <n v="0"/>
    <n v="1517900"/>
    <n v="1517900"/>
    <n v="3"/>
    <n v="1"/>
    <n v="4"/>
    <x v="5"/>
    <x v="9"/>
    <s v="fyziológia živočíchov"/>
    <n v="19"/>
    <n v="19"/>
    <n v="402103"/>
    <n v="0"/>
    <n v="2"/>
    <n v="0"/>
    <n v="1"/>
    <n v="0"/>
    <n v="0"/>
    <n v="1"/>
    <n v="0.95953757225433522"/>
    <n v="2.48"/>
    <n v="4"/>
    <n v="9.7193063583815018"/>
  </r>
  <r>
    <n v="711000000"/>
    <n v="711020000"/>
    <n v="17454"/>
    <n v="0"/>
    <n v="1160715"/>
    <n v="1160715"/>
    <n v="1"/>
    <n v="1"/>
    <n v="3"/>
    <x v="5"/>
    <x v="9"/>
    <s v="fyzika - biológia"/>
    <n v="4"/>
    <n v="4"/>
    <n v="401011"/>
    <n v="402011"/>
    <n v="2"/>
    <n v="1"/>
    <n v="0"/>
    <n v="1"/>
    <n v="1"/>
    <n v="1"/>
    <n v="0.97872340425531912"/>
    <n v="1.72"/>
    <n v="1"/>
    <n v="1.7017021276595743"/>
  </r>
  <r>
    <n v="711000000"/>
    <n v="711020000"/>
    <n v="4869"/>
    <n v="0"/>
    <n v="1545900"/>
    <n v="1545900"/>
    <n v="3"/>
    <n v="1"/>
    <n v="4"/>
    <x v="5"/>
    <x v="9"/>
    <s v="molekulárna cytológia"/>
    <n v="19"/>
    <n v="19"/>
    <n v="402023"/>
    <n v="0"/>
    <n v="2"/>
    <n v="0"/>
    <n v="0"/>
    <n v="0"/>
    <n v="0"/>
    <n v="2"/>
    <n v="0.95953757225433522"/>
    <n v="2.48"/>
    <n v="4"/>
    <n v="19.438612716763004"/>
  </r>
  <r>
    <n v="711000000"/>
    <n v="711010000"/>
    <n v="24928"/>
    <n v="0"/>
    <n v="5141700"/>
    <n v="5141700"/>
    <n v="4"/>
    <n v="1"/>
    <n v="6"/>
    <x v="5"/>
    <x v="8"/>
    <s v="všeobecné lekárstvo"/>
    <n v="1"/>
    <n v="1"/>
    <n v="701012"/>
    <n v="0"/>
    <n v="186"/>
    <n v="7"/>
    <n v="0"/>
    <n v="8"/>
    <n v="7"/>
    <n v="179"/>
    <n v="0.98840579710144927"/>
    <n v="3.65"/>
    <n v="1.5"/>
    <n v="974.34369565217389"/>
  </r>
  <r>
    <n v="711000000"/>
    <n v="711050000"/>
    <n v="4886"/>
    <n v="0"/>
    <n v="7366910"/>
    <n v="7366910"/>
    <n v="3"/>
    <n v="1"/>
    <n v="3"/>
    <x v="5"/>
    <x v="0"/>
    <s v="britské a americké štúdiá"/>
    <n v="20"/>
    <n v="20"/>
    <n v="201293"/>
    <n v="0"/>
    <n v="3"/>
    <n v="2"/>
    <n v="1"/>
    <n v="0"/>
    <n v="0"/>
    <n v="0"/>
    <n v="0.97058823529411764"/>
    <n v="1.28"/>
    <n v="4"/>
    <n v="0"/>
  </r>
  <r>
    <n v="711000000"/>
    <n v="711010000"/>
    <n v="17384"/>
    <n v="0"/>
    <n v="5166700"/>
    <n v="5166700"/>
    <n v="4"/>
    <n v="1"/>
    <n v="6"/>
    <x v="5"/>
    <x v="8"/>
    <s v="zubné lekárstvo"/>
    <n v="1"/>
    <n v="1"/>
    <n v="702014"/>
    <n v="0"/>
    <n v="48"/>
    <n v="0"/>
    <n v="0"/>
    <n v="0"/>
    <n v="0"/>
    <n v="48"/>
    <n v="0.98840579710144927"/>
    <n v="3.65"/>
    <n v="1.5"/>
    <n v="261.27652173913043"/>
  </r>
  <r>
    <n v="711000000"/>
    <n v="711050000"/>
    <n v="11339"/>
    <n v="0"/>
    <n v="7761700"/>
    <n v="7761700"/>
    <n v="1"/>
    <n v="2"/>
    <n v="3"/>
    <x v="5"/>
    <x v="0"/>
    <s v="sociálna práca"/>
    <n v="10"/>
    <n v="10"/>
    <n v="301141"/>
    <n v="0"/>
    <n v="3"/>
    <n v="2"/>
    <n v="3"/>
    <n v="3"/>
    <n v="3"/>
    <n v="0"/>
    <n v="0.95056179775280902"/>
    <n v="1.17"/>
    <n v="0"/>
    <n v="0"/>
  </r>
  <r>
    <n v="711000000"/>
    <n v="711010000"/>
    <n v="106840"/>
    <n v="0"/>
    <n v="5141700"/>
    <n v="5141700"/>
    <n v="4"/>
    <n v="1"/>
    <n v="6"/>
    <x v="5"/>
    <x v="8"/>
    <s v="všeobecné lekárstvo"/>
    <n v="1"/>
    <n v="1"/>
    <n v="701012"/>
    <n v="0"/>
    <n v="91"/>
    <n v="90"/>
    <n v="0"/>
    <n v="0"/>
    <n v="0"/>
    <n v="1"/>
    <n v="0.98840579710144927"/>
    <n v="3.65"/>
    <n v="1.5"/>
    <n v="5.4432608695652167"/>
  </r>
  <r>
    <n v="711000000"/>
    <n v="711020000"/>
    <n v="12269"/>
    <n v="0"/>
    <n v="1122903"/>
    <n v="1122903"/>
    <n v="3"/>
    <n v="1"/>
    <n v="4"/>
    <x v="5"/>
    <x v="9"/>
    <s v="fyzika kondenzovaných látok"/>
    <n v="19"/>
    <n v="19"/>
    <n v="401033"/>
    <n v="0"/>
    <n v="2"/>
    <n v="1"/>
    <n v="1"/>
    <n v="0"/>
    <n v="0"/>
    <n v="0"/>
    <n v="0.97872340425531912"/>
    <n v="2.48"/>
    <n v="4"/>
    <n v="0"/>
  </r>
  <r>
    <n v="711000000"/>
    <n v="711010000"/>
    <n v="4707"/>
    <n v="0"/>
    <n v="5607900"/>
    <n v="5607900"/>
    <n v="3"/>
    <n v="2"/>
    <n v="5"/>
    <x v="5"/>
    <x v="8"/>
    <s v="verejné zdravotníctvo"/>
    <n v="19"/>
    <n v="19"/>
    <n v="704023"/>
    <n v="0"/>
    <n v="3"/>
    <n v="0"/>
    <n v="0"/>
    <n v="0"/>
    <n v="0"/>
    <n v="3"/>
    <n v="0.9285714285714286"/>
    <n v="2.48"/>
    <n v="0"/>
    <n v="0"/>
  </r>
  <r>
    <n v="711000000"/>
    <n v="711010000"/>
    <n v="106841"/>
    <n v="0"/>
    <n v="5166700"/>
    <n v="5166700"/>
    <n v="4"/>
    <n v="1"/>
    <n v="6"/>
    <x v="5"/>
    <x v="8"/>
    <s v="zubné lekárstvo"/>
    <n v="1"/>
    <n v="1"/>
    <n v="702014"/>
    <n v="0"/>
    <n v="19"/>
    <n v="19"/>
    <n v="0"/>
    <n v="0"/>
    <n v="0"/>
    <n v="0"/>
    <n v="0.98840579710144927"/>
    <n v="3.65"/>
    <n v="1.5"/>
    <n v="0"/>
  </r>
  <r>
    <n v="711000000"/>
    <n v="711010000"/>
    <n v="12305"/>
    <n v="0"/>
    <n v="5168900"/>
    <n v="5168900"/>
    <n v="3"/>
    <n v="2"/>
    <n v="5"/>
    <x v="5"/>
    <x v="8"/>
    <s v="klinická biochémia"/>
    <n v="18"/>
    <n v="18"/>
    <n v="701253"/>
    <n v="0"/>
    <n v="1"/>
    <n v="0"/>
    <n v="0"/>
    <n v="0"/>
    <n v="0"/>
    <n v="1"/>
    <n v="0.98840579710144927"/>
    <n v="3.97"/>
    <n v="0"/>
    <n v="0"/>
  </r>
  <r>
    <n v="711000000"/>
    <n v="711030000"/>
    <n v="4855"/>
    <n v="0"/>
    <n v="6835700"/>
    <n v="6835700"/>
    <n v="1"/>
    <n v="2"/>
    <n v="3"/>
    <x v="5"/>
    <x v="10"/>
    <s v="právo"/>
    <n v="11"/>
    <n v="11"/>
    <n v="304011"/>
    <n v="0"/>
    <n v="23"/>
    <n v="23"/>
    <n v="0"/>
    <n v="18"/>
    <n v="17"/>
    <n v="0"/>
    <n v="0.93500738552437224"/>
    <n v="1"/>
    <n v="0"/>
    <n v="0"/>
  </r>
  <r>
    <n v="711000000"/>
    <n v="711020000"/>
    <n v="17462"/>
    <n v="0"/>
    <n v="1536733"/>
    <n v="1536733"/>
    <n v="1"/>
    <n v="1"/>
    <n v="3"/>
    <x v="5"/>
    <x v="9"/>
    <s v="biológia - chémia"/>
    <n v="4"/>
    <n v="4"/>
    <n v="402011"/>
    <n v="401141"/>
    <n v="23"/>
    <n v="2"/>
    <n v="9"/>
    <n v="22"/>
    <n v="21"/>
    <n v="12"/>
    <n v="0.95953757225433522"/>
    <n v="1.72"/>
    <n v="1"/>
    <n v="20.222427745664735"/>
  </r>
  <r>
    <n v="711000000"/>
    <n v="711030000"/>
    <n v="4854"/>
    <n v="0"/>
    <n v="6835700"/>
    <n v="6835700"/>
    <n v="1"/>
    <n v="1"/>
    <n v="3"/>
    <x v="5"/>
    <x v="10"/>
    <s v="právo"/>
    <n v="11"/>
    <n v="11"/>
    <n v="304011"/>
    <n v="0"/>
    <n v="94"/>
    <n v="28"/>
    <n v="0"/>
    <n v="92"/>
    <n v="92"/>
    <n v="66"/>
    <n v="0.93500738552437224"/>
    <n v="1"/>
    <n v="1"/>
    <n v="63.85524372230428"/>
  </r>
  <r>
    <n v="711000000"/>
    <n v="711050000"/>
    <n v="11292"/>
    <n v="0"/>
    <n v="7218700"/>
    <n v="7218700"/>
    <n v="1"/>
    <n v="2"/>
    <n v="3"/>
    <x v="5"/>
    <x v="0"/>
    <s v="masmediálne štúdiá"/>
    <n v="7"/>
    <n v="7"/>
    <n v="302031"/>
    <n v="0"/>
    <n v="7"/>
    <n v="7"/>
    <n v="6"/>
    <n v="1"/>
    <n v="0"/>
    <n v="0"/>
    <n v="0.94326241134751776"/>
    <n v="1.38"/>
    <n v="0"/>
    <n v="0"/>
  </r>
  <r>
    <n v="703000000"/>
    <n v="703030000"/>
    <n v="13024"/>
    <n v="0"/>
    <n v="6218900"/>
    <n v="6218900"/>
    <n v="3"/>
    <n v="2"/>
    <n v="5"/>
    <x v="6"/>
    <x v="11"/>
    <s v="verejná správa a regionálny rozvoj"/>
    <n v="20"/>
    <n v="20"/>
    <n v="303053"/>
    <n v="0"/>
    <n v="1"/>
    <n v="1"/>
    <n v="0"/>
    <n v="0"/>
    <n v="0"/>
    <n v="0"/>
    <n v="0.97220765600419512"/>
    <n v="1.28"/>
    <n v="0"/>
    <n v="0"/>
  </r>
  <r>
    <n v="703000000"/>
    <n v="703010000"/>
    <n v="13016"/>
    <n v="0"/>
    <n v="6203905"/>
    <n v="6203905"/>
    <n v="3"/>
    <n v="2"/>
    <n v="5"/>
    <x v="6"/>
    <x v="12"/>
    <s v="ekonomika obchodu a služieb"/>
    <n v="20"/>
    <n v="20"/>
    <n v="303113"/>
    <n v="0"/>
    <n v="2"/>
    <n v="2"/>
    <n v="0"/>
    <n v="0"/>
    <n v="0"/>
    <n v="0"/>
    <n v="0.97220765600419512"/>
    <n v="1.28"/>
    <n v="0"/>
    <n v="0"/>
  </r>
  <r>
    <n v="703000000"/>
    <n v="703040000"/>
    <n v="11215"/>
    <n v="0"/>
    <n v="6258900"/>
    <n v="6258900"/>
    <n v="3"/>
    <n v="2"/>
    <n v="5"/>
    <x v="6"/>
    <x v="13"/>
    <s v="kvantitatívne metódy v ekonómii"/>
    <n v="20"/>
    <n v="20"/>
    <n v="303243"/>
    <n v="0"/>
    <n v="1"/>
    <n v="1"/>
    <n v="0"/>
    <n v="0"/>
    <n v="0"/>
    <n v="0"/>
    <n v="0.97220765600419512"/>
    <n v="1.28"/>
    <n v="0"/>
    <n v="0"/>
  </r>
  <r>
    <n v="703000000"/>
    <n v="703040000"/>
    <n v="13039"/>
    <n v="0"/>
    <n v="6209900"/>
    <n v="6209900"/>
    <n v="3"/>
    <n v="2"/>
    <n v="5"/>
    <x v="6"/>
    <x v="13"/>
    <s v="účtovníctvo"/>
    <n v="20"/>
    <n v="20"/>
    <n v="303123"/>
    <n v="0"/>
    <n v="1"/>
    <n v="1"/>
    <n v="0"/>
    <n v="0"/>
    <n v="0"/>
    <n v="0"/>
    <n v="0.97220765600419512"/>
    <n v="1.28"/>
    <n v="0"/>
    <n v="0"/>
  </r>
  <r>
    <n v="703000000"/>
    <n v="703040000"/>
    <n v="13042"/>
    <n v="0"/>
    <n v="6249900"/>
    <n v="6249900"/>
    <n v="3"/>
    <n v="1"/>
    <n v="3"/>
    <x v="6"/>
    <x v="13"/>
    <s v="ekonometria a operačný výskum"/>
    <n v="20"/>
    <n v="20"/>
    <n v="303253"/>
    <n v="0"/>
    <n v="1"/>
    <n v="0"/>
    <n v="0"/>
    <n v="0"/>
    <n v="0"/>
    <n v="1"/>
    <n v="0.97220765600419512"/>
    <n v="1.28"/>
    <n v="4"/>
    <n v="5.0488515993707397"/>
  </r>
  <r>
    <n v="703000000"/>
    <n v="703030000"/>
    <n v="13030"/>
    <n v="0"/>
    <n v="6235902"/>
    <n v="6235902"/>
    <n v="3"/>
    <n v="2"/>
    <n v="5"/>
    <x v="6"/>
    <x v="11"/>
    <s v="financie a bankovníctvo"/>
    <n v="20"/>
    <n v="20"/>
    <n v="303073"/>
    <n v="0"/>
    <n v="2"/>
    <n v="2"/>
    <n v="0"/>
    <n v="0"/>
    <n v="0"/>
    <n v="0"/>
    <n v="0.97220765600419512"/>
    <n v="1.28"/>
    <n v="0"/>
    <n v="0"/>
  </r>
  <r>
    <n v="703000000"/>
    <n v="703030000"/>
    <n v="13025"/>
    <n v="0"/>
    <n v="6216900"/>
    <n v="6216900"/>
    <n v="3"/>
    <n v="2"/>
    <n v="5"/>
    <x v="6"/>
    <x v="11"/>
    <s v="poisťovníctvo"/>
    <n v="20"/>
    <n v="20"/>
    <n v="303083"/>
    <n v="0"/>
    <n v="1"/>
    <n v="1"/>
    <n v="0"/>
    <n v="0"/>
    <n v="0"/>
    <n v="0"/>
    <n v="0.97220765600419512"/>
    <n v="1.28"/>
    <n v="0"/>
    <n v="0"/>
  </r>
  <r>
    <n v="703000000"/>
    <n v="703040000"/>
    <n v="13043"/>
    <n v="0"/>
    <n v="6249900"/>
    <n v="6249900"/>
    <n v="3"/>
    <n v="2"/>
    <n v="5"/>
    <x v="6"/>
    <x v="13"/>
    <s v="ekonometria a operačný výskum"/>
    <n v="20"/>
    <n v="20"/>
    <n v="303253"/>
    <n v="0"/>
    <n v="1"/>
    <n v="1"/>
    <n v="0"/>
    <n v="0"/>
    <n v="0"/>
    <n v="0"/>
    <n v="0.97220765600419512"/>
    <n v="1.28"/>
    <n v="0"/>
    <n v="0"/>
  </r>
  <r>
    <n v="703000000"/>
    <n v="703060000"/>
    <n v="13036"/>
    <n v="0"/>
    <n v="6221900"/>
    <n v="6221900"/>
    <n v="3"/>
    <n v="2"/>
    <n v="5"/>
    <x v="6"/>
    <x v="14"/>
    <s v="medzinárodné ekonomické vzťahy"/>
    <n v="20"/>
    <n v="20"/>
    <n v="303173"/>
    <n v="0"/>
    <n v="3"/>
    <n v="3"/>
    <n v="1"/>
    <n v="0"/>
    <n v="0"/>
    <n v="0"/>
    <n v="0.97220765600419512"/>
    <n v="1.28"/>
    <n v="0"/>
    <n v="0"/>
  </r>
  <r>
    <n v="713000000"/>
    <n v="713050000"/>
    <n v="3908"/>
    <n v="0"/>
    <n v="6831900"/>
    <n v="6831900"/>
    <n v="3"/>
    <n v="2"/>
    <n v="5"/>
    <x v="0"/>
    <x v="10"/>
    <s v="teória a dejiny štátu a práva"/>
    <n v="20"/>
    <n v="20"/>
    <n v="304023"/>
    <n v="0"/>
    <n v="5"/>
    <n v="5"/>
    <n v="0"/>
    <n v="0"/>
    <n v="0"/>
    <n v="0"/>
    <n v="0.97365119196988703"/>
    <n v="1.28"/>
    <n v="0"/>
    <n v="0"/>
  </r>
  <r>
    <n v="713000000"/>
    <n v="713050000"/>
    <n v="12739"/>
    <n v="0"/>
    <n v="6808900"/>
    <n v="6808900"/>
    <n v="3"/>
    <n v="2"/>
    <n v="3"/>
    <x v="0"/>
    <x v="10"/>
    <s v="trestné právo"/>
    <n v="20"/>
    <n v="20"/>
    <n v="304073"/>
    <n v="0"/>
    <n v="8"/>
    <n v="8"/>
    <n v="0"/>
    <n v="0"/>
    <n v="0"/>
    <n v="0"/>
    <n v="0.97365119196988703"/>
    <n v="1.28"/>
    <n v="0"/>
    <n v="0"/>
  </r>
  <r>
    <n v="713000000"/>
    <n v="713050000"/>
    <n v="16809"/>
    <n v="0"/>
    <n v="6835800"/>
    <n v="6835800"/>
    <n v="2"/>
    <n v="2"/>
    <n v="2"/>
    <x v="0"/>
    <x v="10"/>
    <s v="právo"/>
    <n v="11"/>
    <n v="11"/>
    <n v="304012"/>
    <n v="0"/>
    <n v="40"/>
    <n v="40"/>
    <n v="0"/>
    <n v="0"/>
    <n v="0"/>
    <n v="0"/>
    <n v="0.97365119196988703"/>
    <n v="1"/>
    <n v="0"/>
    <n v="0"/>
  </r>
  <r>
    <n v="713000000"/>
    <n v="713050000"/>
    <n v="12741"/>
    <n v="0"/>
    <n v="6806900"/>
    <n v="6806900"/>
    <n v="3"/>
    <n v="1"/>
    <n v="3"/>
    <x v="0"/>
    <x v="10"/>
    <s v="pracovné právo"/>
    <n v="20"/>
    <n v="20"/>
    <n v="304063"/>
    <n v="0"/>
    <n v="2"/>
    <n v="1"/>
    <n v="0"/>
    <n v="0"/>
    <n v="0"/>
    <n v="1"/>
    <n v="0.97365119196988703"/>
    <n v="1.28"/>
    <n v="4"/>
    <n v="5.0525470514429109"/>
  </r>
  <r>
    <n v="713000000"/>
    <n v="713050000"/>
    <n v="16812"/>
    <n v="0"/>
    <n v="6835700"/>
    <n v="6835700"/>
    <n v="1"/>
    <n v="2"/>
    <n v="3"/>
    <x v="0"/>
    <x v="10"/>
    <s v="právo"/>
    <n v="11"/>
    <n v="11"/>
    <n v="304011"/>
    <n v="0"/>
    <n v="19"/>
    <n v="19"/>
    <n v="0"/>
    <n v="14"/>
    <n v="13"/>
    <n v="0"/>
    <n v="0.97365119196988703"/>
    <n v="1"/>
    <n v="0"/>
    <n v="0"/>
  </r>
  <r>
    <n v="713000000"/>
    <n v="713050000"/>
    <n v="3968"/>
    <n v="0"/>
    <n v="6806900"/>
    <n v="6806900"/>
    <n v="3"/>
    <n v="2"/>
    <n v="5"/>
    <x v="0"/>
    <x v="10"/>
    <s v="pracovné právo"/>
    <n v="20"/>
    <n v="20"/>
    <n v="304063"/>
    <n v="0"/>
    <n v="2"/>
    <n v="2"/>
    <n v="0"/>
    <n v="0"/>
    <n v="0"/>
    <n v="0"/>
    <n v="0.97365119196988703"/>
    <n v="1.28"/>
    <n v="0"/>
    <n v="0"/>
  </r>
  <r>
    <n v="713000000"/>
    <n v="713030000"/>
    <n v="12763"/>
    <n v="0"/>
    <n v="7761900"/>
    <n v="7761900"/>
    <n v="3"/>
    <n v="1"/>
    <n v="3"/>
    <x v="0"/>
    <x v="15"/>
    <s v="sociálna práca"/>
    <n v="20"/>
    <n v="20"/>
    <n v="301143"/>
    <n v="0"/>
    <n v="3"/>
    <n v="2"/>
    <n v="0"/>
    <n v="0"/>
    <n v="0"/>
    <n v="1"/>
    <n v="0.94096601073345254"/>
    <n v="1.28"/>
    <n v="4"/>
    <n v="4.9688729874776385"/>
  </r>
  <r>
    <n v="713000000"/>
    <n v="713030000"/>
    <n v="12757"/>
    <n v="0"/>
    <n v="5607900"/>
    <n v="5607900"/>
    <n v="3"/>
    <n v="2"/>
    <n v="5"/>
    <x v="0"/>
    <x v="15"/>
    <s v="verejné zdravotníctvo"/>
    <n v="19"/>
    <n v="19"/>
    <n v="704023"/>
    <n v="0"/>
    <n v="3"/>
    <n v="3"/>
    <n v="2"/>
    <n v="0"/>
    <n v="0"/>
    <n v="0"/>
    <n v="0.98102466793168885"/>
    <n v="2.48"/>
    <n v="0"/>
    <n v="0"/>
  </r>
  <r>
    <n v="709000000"/>
    <n v="709010000"/>
    <n v="20640"/>
    <n v="0"/>
    <n v="2118901"/>
    <n v="2118901"/>
    <n v="3"/>
    <n v="2"/>
    <n v="5"/>
    <x v="3"/>
    <x v="16"/>
    <s v="ekonomika zemských zdrojov"/>
    <n v="19"/>
    <n v="19"/>
    <n v="502383"/>
    <n v="0"/>
    <n v="5"/>
    <n v="5"/>
    <n v="0"/>
    <n v="0"/>
    <n v="0"/>
    <n v="0"/>
    <n v="0.9337349397590361"/>
    <n v="2.48"/>
    <n v="0"/>
    <n v="0"/>
  </r>
  <r>
    <n v="709000000"/>
    <n v="709010000"/>
    <n v="20655"/>
    <n v="0"/>
    <n v="2153901"/>
    <n v="2153901"/>
    <n v="3"/>
    <n v="1"/>
    <n v="3"/>
    <x v="3"/>
    <x v="16"/>
    <s v="ťažba nerastov a inžinierske geotechnológie"/>
    <n v="19"/>
    <n v="19"/>
    <n v="502323"/>
    <n v="0"/>
    <n v="1"/>
    <n v="1"/>
    <n v="0"/>
    <n v="0"/>
    <n v="0"/>
    <n v="0"/>
    <n v="0.9337349397590361"/>
    <n v="2.48"/>
    <n v="4"/>
    <n v="0"/>
  </r>
  <r>
    <n v="709000000"/>
    <n v="709010000"/>
    <n v="20645"/>
    <n v="0"/>
    <n v="2106900"/>
    <n v="2106900"/>
    <n v="3"/>
    <n v="2"/>
    <n v="5"/>
    <x v="3"/>
    <x v="16"/>
    <s v="banská mechanizácia, doprava a hlbinné vŕtanie"/>
    <n v="19"/>
    <n v="19"/>
    <n v="502363"/>
    <n v="0"/>
    <n v="2"/>
    <n v="2"/>
    <n v="0"/>
    <n v="0"/>
    <n v="0"/>
    <n v="0"/>
    <n v="0.9337349397590361"/>
    <n v="2.48"/>
    <n v="0"/>
    <n v="0"/>
  </r>
  <r>
    <n v="709000000"/>
    <n v="709010000"/>
    <n v="20648"/>
    <n v="0"/>
    <n v="2153901"/>
    <n v="2153901"/>
    <n v="3"/>
    <n v="2"/>
    <n v="5"/>
    <x v="3"/>
    <x v="16"/>
    <s v="ťažba nerastov a inžinierske geotechnológie"/>
    <n v="19"/>
    <n v="19"/>
    <n v="502323"/>
    <n v="0"/>
    <n v="1"/>
    <n v="1"/>
    <n v="0"/>
    <n v="0"/>
    <n v="0"/>
    <n v="0"/>
    <n v="0.9337349397590361"/>
    <n v="2.48"/>
    <n v="0"/>
    <n v="0"/>
  </r>
  <r>
    <n v="709000000"/>
    <n v="709080000"/>
    <n v="4189"/>
    <n v="0"/>
    <n v="2645901"/>
    <n v="2645901"/>
    <n v="3"/>
    <n v="2"/>
    <n v="5"/>
    <x v="3"/>
    <x v="17"/>
    <s v="riadenie priemyselnej výroby"/>
    <n v="19"/>
    <n v="19"/>
    <n v="502523"/>
    <n v="0"/>
    <n v="2"/>
    <n v="2"/>
    <n v="0"/>
    <n v="0"/>
    <n v="0"/>
    <n v="0"/>
    <n v="0.95928143712574854"/>
    <n v="2.48"/>
    <n v="0"/>
    <n v="0"/>
  </r>
  <r>
    <n v="709000000"/>
    <n v="709030000"/>
    <n v="20686"/>
    <n v="0"/>
    <n v="2329900"/>
    <n v="2329900"/>
    <n v="3"/>
    <n v="2"/>
    <n v="5"/>
    <x v="3"/>
    <x v="18"/>
    <s v="výrobná technika"/>
    <n v="19"/>
    <n v="19"/>
    <n v="502503"/>
    <n v="0"/>
    <n v="8"/>
    <n v="8"/>
    <n v="0"/>
    <n v="0"/>
    <n v="0"/>
    <n v="0"/>
    <n v="0.95048966267682267"/>
    <n v="2.48"/>
    <n v="0"/>
    <n v="0"/>
  </r>
  <r>
    <n v="709000000"/>
    <n v="709040000"/>
    <n v="20659"/>
    <n v="0"/>
    <n v="2508900"/>
    <n v="2508900"/>
    <n v="3"/>
    <n v="2"/>
    <n v="5"/>
    <x v="3"/>
    <x v="19"/>
    <s v="informatika"/>
    <n v="19"/>
    <n v="19"/>
    <n v="902013"/>
    <n v="0"/>
    <n v="2"/>
    <n v="2"/>
    <n v="0"/>
    <n v="0"/>
    <n v="0"/>
    <n v="0"/>
    <n v="0.98349834983498352"/>
    <n v="2.48"/>
    <n v="0"/>
    <n v="0"/>
  </r>
  <r>
    <n v="709000000"/>
    <n v="709050000"/>
    <n v="12727"/>
    <n v="0"/>
    <n v="2353904"/>
    <n v="2353904"/>
    <n v="3"/>
    <n v="2"/>
    <n v="5"/>
    <x v="3"/>
    <x v="20"/>
    <s v="prevádzka lietadiel"/>
    <n v="19"/>
    <n v="19"/>
    <n v="502043"/>
    <n v="0"/>
    <n v="1"/>
    <n v="1"/>
    <n v="0"/>
    <n v="0"/>
    <n v="0"/>
    <n v="0"/>
    <n v="0.95048966267682267"/>
    <n v="2.48"/>
    <n v="0"/>
    <n v="0"/>
  </r>
  <r>
    <n v="709000000"/>
    <n v="709050000"/>
    <n v="4113"/>
    <n v="0"/>
    <n v="3772921"/>
    <n v="3772921"/>
    <n v="3"/>
    <n v="2"/>
    <n v="5"/>
    <x v="3"/>
    <x v="20"/>
    <s v="riadenie leteckej dopravy"/>
    <n v="19"/>
    <n v="19"/>
    <n v="502593"/>
    <n v="0"/>
    <n v="2"/>
    <n v="2"/>
    <n v="0"/>
    <n v="0"/>
    <n v="0"/>
    <n v="0"/>
    <n v="0.9518599562363238"/>
    <n v="2.48"/>
    <n v="0"/>
    <n v="0"/>
  </r>
  <r>
    <n v="709000000"/>
    <n v="709060000"/>
    <n v="4139"/>
    <n v="0"/>
    <n v="3631914"/>
    <n v="3631914"/>
    <n v="3"/>
    <n v="1"/>
    <n v="4"/>
    <x v="3"/>
    <x v="21"/>
    <s v="teória tvorby budov a prostredia"/>
    <n v="19"/>
    <n v="19"/>
    <n v="501043"/>
    <n v="0"/>
    <n v="6"/>
    <n v="2"/>
    <n v="0"/>
    <n v="0"/>
    <n v="0"/>
    <n v="4"/>
    <n v="0.93779904306220097"/>
    <n v="2.48"/>
    <n v="4"/>
    <n v="38.445933014354068"/>
  </r>
  <r>
    <n v="709000000"/>
    <n v="709060000"/>
    <n v="4142"/>
    <n v="0"/>
    <n v="3644915"/>
    <n v="3644915"/>
    <n v="3"/>
    <n v="1"/>
    <n v="4"/>
    <x v="3"/>
    <x v="21"/>
    <s v="teória a navrhovanie inžinierskych stavieb"/>
    <n v="19"/>
    <n v="19"/>
    <n v="501053"/>
    <n v="0"/>
    <n v="5"/>
    <n v="1"/>
    <n v="0"/>
    <n v="0"/>
    <n v="0"/>
    <n v="4"/>
    <n v="0.93779904306220097"/>
    <n v="2.48"/>
    <n v="4"/>
    <n v="38.445933014354068"/>
  </r>
  <r>
    <n v="709000000"/>
    <n v="709060000"/>
    <n v="4154"/>
    <n v="0"/>
    <n v="1612900"/>
    <n v="1612900"/>
    <n v="3"/>
    <n v="1"/>
    <n v="4"/>
    <x v="3"/>
    <x v="21"/>
    <s v="environmentálne inžinierstvo"/>
    <n v="19"/>
    <n v="19"/>
    <n v="403023"/>
    <n v="0"/>
    <n v="5"/>
    <n v="2"/>
    <n v="0"/>
    <n v="0"/>
    <n v="0"/>
    <n v="3"/>
    <n v="0.9064327485380117"/>
    <n v="2.48"/>
    <n v="4"/>
    <n v="28.367719298245614"/>
  </r>
  <r>
    <n v="725000000"/>
    <n v="725020000"/>
    <n v="4281"/>
    <n v="0"/>
    <n v="7366906"/>
    <n v="7366906"/>
    <n v="3"/>
    <n v="1"/>
    <n v="3"/>
    <x v="7"/>
    <x v="1"/>
    <s v="maďarský jazyk a literatúra"/>
    <n v="20"/>
    <n v="20"/>
    <n v="201293"/>
    <n v="0"/>
    <n v="2"/>
    <n v="1"/>
    <n v="0"/>
    <n v="0"/>
    <n v="0"/>
    <n v="1"/>
    <n v="1"/>
    <n v="1.28"/>
    <n v="4"/>
    <n v="5.12"/>
  </r>
  <r>
    <n v="709000000"/>
    <n v="709010000"/>
    <n v="20641"/>
    <n v="0"/>
    <n v="2118902"/>
    <n v="2118902"/>
    <n v="3"/>
    <n v="2"/>
    <n v="5"/>
    <x v="3"/>
    <x v="16"/>
    <s v="využívanie a ochrana zemských zdrojov"/>
    <n v="19"/>
    <n v="19"/>
    <n v="502383"/>
    <n v="0"/>
    <n v="4"/>
    <n v="4"/>
    <n v="0"/>
    <n v="0"/>
    <n v="0"/>
    <n v="0"/>
    <n v="0.9337349397590361"/>
    <n v="2.48"/>
    <n v="0"/>
    <n v="0"/>
  </r>
  <r>
    <n v="709000000"/>
    <n v="709030000"/>
    <n v="20691"/>
    <n v="0"/>
    <n v="2307900"/>
    <n v="2307900"/>
    <n v="3"/>
    <n v="2"/>
    <n v="5"/>
    <x v="3"/>
    <x v="18"/>
    <s v="strojárske technológie a materiály"/>
    <n v="19"/>
    <n v="19"/>
    <n v="502073"/>
    <n v="0"/>
    <n v="4"/>
    <n v="4"/>
    <n v="0"/>
    <n v="0"/>
    <n v="0"/>
    <n v="0"/>
    <n v="0.95048966267682267"/>
    <n v="2.48"/>
    <n v="0"/>
    <n v="0"/>
  </r>
  <r>
    <n v="726000000"/>
    <n v="0"/>
    <n v="11096"/>
    <n v="0"/>
    <n v="6284719"/>
    <n v="6284719"/>
    <n v="1"/>
    <n v="1"/>
    <n v="3"/>
    <x v="8"/>
    <x v="2"/>
    <s v="manažment malého a stredného podnikania v regiónoch"/>
    <n v="9"/>
    <n v="9"/>
    <n v="303161"/>
    <n v="0"/>
    <n v="55"/>
    <n v="0"/>
    <n v="0"/>
    <n v="11"/>
    <n v="0"/>
    <n v="55"/>
    <n v="0.99125943583631304"/>
    <n v="1.21"/>
    <n v="1"/>
    <n v="66.259157727453314"/>
  </r>
  <r>
    <n v="726000000"/>
    <n v="0"/>
    <n v="11095"/>
    <n v="0"/>
    <n v="6284719"/>
    <n v="6284719"/>
    <n v="1"/>
    <n v="2"/>
    <n v="3"/>
    <x v="8"/>
    <x v="2"/>
    <s v="manažment malého a stredného podnikania v regiónoch"/>
    <n v="9"/>
    <n v="9"/>
    <n v="303161"/>
    <n v="0"/>
    <n v="220"/>
    <n v="0"/>
    <n v="0"/>
    <n v="6"/>
    <n v="0"/>
    <n v="220"/>
    <n v="0.99125943583631304"/>
    <n v="1.21"/>
    <n v="0"/>
    <n v="0"/>
  </r>
  <r>
    <n v="726000000"/>
    <n v="0"/>
    <n v="11087"/>
    <n v="0"/>
    <n v="6218706"/>
    <n v="6218706"/>
    <n v="1"/>
    <n v="2"/>
    <n v="3"/>
    <x v="8"/>
    <x v="2"/>
    <s v="verejná správa"/>
    <n v="9"/>
    <n v="9"/>
    <n v="303051"/>
    <n v="0"/>
    <n v="103"/>
    <n v="0"/>
    <n v="0"/>
    <n v="4"/>
    <n v="0"/>
    <n v="103"/>
    <n v="0.99125943583631304"/>
    <n v="1.21"/>
    <n v="0"/>
    <n v="0"/>
  </r>
  <r>
    <n v="713000000"/>
    <n v="713050000"/>
    <n v="12743"/>
    <n v="0"/>
    <n v="6831900"/>
    <n v="6831900"/>
    <n v="3"/>
    <n v="1"/>
    <n v="3"/>
    <x v="0"/>
    <x v="10"/>
    <s v="teória a dejiny štátu a práva"/>
    <n v="20"/>
    <n v="20"/>
    <n v="304023"/>
    <n v="0"/>
    <n v="3"/>
    <n v="3"/>
    <n v="0"/>
    <n v="0"/>
    <n v="0"/>
    <n v="0"/>
    <n v="0.97365119196988703"/>
    <n v="1.28"/>
    <n v="4"/>
    <n v="0"/>
  </r>
  <r>
    <n v="713000000"/>
    <n v="713050000"/>
    <n v="16814"/>
    <n v="0"/>
    <n v="6835700"/>
    <n v="6835700"/>
    <n v="1"/>
    <n v="1"/>
    <n v="3"/>
    <x v="0"/>
    <x v="10"/>
    <s v="právo"/>
    <n v="11"/>
    <n v="11"/>
    <n v="304011"/>
    <n v="0"/>
    <n v="108"/>
    <n v="27"/>
    <n v="0"/>
    <n v="106"/>
    <n v="101"/>
    <n v="81"/>
    <n v="0.97365119196988703"/>
    <n v="1"/>
    <n v="1"/>
    <n v="79.93287327478042"/>
  </r>
  <r>
    <n v="711000000"/>
    <n v="711010000"/>
    <n v="12286"/>
    <n v="0"/>
    <n v="5105900"/>
    <n v="5105900"/>
    <n v="3"/>
    <n v="2"/>
    <n v="5"/>
    <x v="5"/>
    <x v="8"/>
    <s v="vnútorné choroby"/>
    <n v="18"/>
    <n v="18"/>
    <n v="701043"/>
    <n v="0"/>
    <n v="7"/>
    <n v="0"/>
    <n v="0"/>
    <n v="0"/>
    <n v="0"/>
    <n v="7"/>
    <n v="0.98840579710144927"/>
    <n v="3.97"/>
    <n v="0"/>
    <n v="0"/>
  </r>
  <r>
    <n v="708000000"/>
    <n v="0"/>
    <n v="100590"/>
    <n v="0"/>
    <n v="5214700"/>
    <n v="5214700"/>
    <n v="4"/>
    <n v="1"/>
    <n v="5"/>
    <x v="9"/>
    <x v="2"/>
    <s v="farmácia"/>
    <n v="1"/>
    <n v="1"/>
    <n v="703012"/>
    <n v="0"/>
    <n v="122"/>
    <n v="34"/>
    <n v="0"/>
    <n v="2"/>
    <n v="1"/>
    <n v="88"/>
    <n v="0.99607843137254903"/>
    <n v="3.65"/>
    <n v="1.5"/>
    <n v="480.85529411764708"/>
  </r>
  <r>
    <n v="708000000"/>
    <n v="0"/>
    <n v="17113"/>
    <n v="0"/>
    <n v="4320700"/>
    <n v="4320700"/>
    <n v="4"/>
    <n v="1"/>
    <n v="6"/>
    <x v="9"/>
    <x v="2"/>
    <s v="všeobecné veterinárske lekárstvo"/>
    <n v="3"/>
    <n v="3"/>
    <n v="603012"/>
    <n v="0"/>
    <n v="71"/>
    <n v="24"/>
    <n v="0"/>
    <n v="3"/>
    <n v="3"/>
    <n v="47"/>
    <n v="0.96791443850267378"/>
    <n v="5.15"/>
    <n v="1.5"/>
    <n v="357.25026737967914"/>
  </r>
  <r>
    <n v="708000000"/>
    <n v="0"/>
    <n v="17114"/>
    <n v="0"/>
    <n v="4332700"/>
    <n v="4332700"/>
    <n v="4"/>
    <n v="1"/>
    <n v="6"/>
    <x v="9"/>
    <x v="2"/>
    <s v="hygiena potravín"/>
    <n v="3"/>
    <n v="3"/>
    <n v="603022"/>
    <n v="0"/>
    <n v="36"/>
    <n v="19"/>
    <n v="0"/>
    <n v="6"/>
    <n v="6"/>
    <n v="17"/>
    <n v="0.96791443850267378"/>
    <n v="5.15"/>
    <n v="1.5"/>
    <n v="129.21818181818182"/>
  </r>
  <r>
    <n v="708000000"/>
    <n v="0"/>
    <n v="12228"/>
    <n v="0"/>
    <n v="4309900"/>
    <n v="4309900"/>
    <n v="3"/>
    <n v="1"/>
    <n v="4"/>
    <x v="9"/>
    <x v="2"/>
    <s v="veterinárna morfológia a fyziológia"/>
    <n v="19"/>
    <n v="19"/>
    <n v="603033"/>
    <n v="0"/>
    <n v="3"/>
    <n v="2"/>
    <n v="0"/>
    <n v="0"/>
    <n v="0"/>
    <n v="1"/>
    <n v="0.96791443850267378"/>
    <n v="2.48"/>
    <n v="4"/>
    <n v="9.760855614973261"/>
  </r>
  <r>
    <n v="708000000"/>
    <n v="0"/>
    <n v="104008"/>
    <n v="0"/>
    <n v="4320700"/>
    <n v="4320700"/>
    <n v="4"/>
    <n v="1"/>
    <n v="6"/>
    <x v="9"/>
    <x v="2"/>
    <s v="všeobecné veterinárske lekárstvo"/>
    <n v="3"/>
    <n v="3"/>
    <n v="603012"/>
    <n v="0"/>
    <n v="49"/>
    <n v="0"/>
    <n v="0"/>
    <n v="0"/>
    <n v="0"/>
    <n v="49"/>
    <n v="0.96791443850267378"/>
    <n v="5.15"/>
    <n v="1.5"/>
    <n v="372.45240641711234"/>
  </r>
  <r>
    <n v="703000000"/>
    <n v="703030000"/>
    <n v="13028"/>
    <n v="0"/>
    <n v="6201903"/>
    <n v="6201903"/>
    <n v="3"/>
    <n v="1"/>
    <n v="3"/>
    <x v="6"/>
    <x v="11"/>
    <s v="hospodárska politika"/>
    <n v="20"/>
    <n v="20"/>
    <n v="303033"/>
    <n v="0"/>
    <n v="4"/>
    <n v="4"/>
    <n v="0"/>
    <n v="0"/>
    <n v="0"/>
    <n v="0"/>
    <n v="0.97220765600419512"/>
    <n v="1.28"/>
    <n v="4"/>
    <n v="0"/>
  </r>
  <r>
    <n v="703000000"/>
    <n v="703010000"/>
    <n v="13020"/>
    <n v="0"/>
    <n v="6280902"/>
    <n v="6280902"/>
    <n v="3"/>
    <n v="2"/>
    <n v="5"/>
    <x v="6"/>
    <x v="12"/>
    <s v="marketingový a obchodný manažment"/>
    <n v="20"/>
    <n v="20"/>
    <n v="303103"/>
    <n v="0"/>
    <n v="2"/>
    <n v="2"/>
    <n v="0"/>
    <n v="0"/>
    <n v="0"/>
    <n v="0"/>
    <n v="0.97220765600419512"/>
    <n v="1.28"/>
    <n v="0"/>
    <n v="0"/>
  </r>
  <r>
    <n v="703000000"/>
    <n v="703040000"/>
    <n v="16455"/>
    <n v="0"/>
    <n v="6209700"/>
    <n v="6209700"/>
    <n v="1"/>
    <n v="1"/>
    <n v="3"/>
    <x v="6"/>
    <x v="13"/>
    <s v="účtovníctvo"/>
    <n v="9"/>
    <n v="9"/>
    <n v="303121"/>
    <n v="0"/>
    <n v="112"/>
    <n v="20"/>
    <n v="0"/>
    <n v="109"/>
    <n v="107"/>
    <n v="92"/>
    <n v="0.97220765600419512"/>
    <n v="1.21"/>
    <n v="1"/>
    <n v="109.77307813319349"/>
  </r>
  <r>
    <n v="703000000"/>
    <n v="703060000"/>
    <n v="16418"/>
    <n v="0"/>
    <n v="6221700"/>
    <n v="6221700"/>
    <n v="1"/>
    <n v="1"/>
    <n v="3"/>
    <x v="6"/>
    <x v="14"/>
    <s v="medzinárodné ekonomické vzťahy"/>
    <n v="9"/>
    <n v="9"/>
    <n v="303171"/>
    <n v="0"/>
    <n v="103"/>
    <n v="12"/>
    <n v="0"/>
    <n v="88"/>
    <n v="85"/>
    <n v="91"/>
    <n v="0.97220765600419512"/>
    <n v="1.21"/>
    <n v="1"/>
    <n v="108.57989250131095"/>
  </r>
  <r>
    <n v="703000000"/>
    <n v="703030000"/>
    <n v="16432"/>
    <n v="0"/>
    <n v="6271700"/>
    <n v="6271700"/>
    <n v="1"/>
    <n v="2"/>
    <n v="3"/>
    <x v="6"/>
    <x v="11"/>
    <s v="financie, bankovníctvo a investovanie"/>
    <n v="9"/>
    <n v="9"/>
    <n v="303061"/>
    <n v="0"/>
    <n v="28"/>
    <n v="28"/>
    <n v="0"/>
    <n v="18"/>
    <n v="18"/>
    <n v="0"/>
    <n v="0.97220765600419512"/>
    <n v="1.21"/>
    <n v="0"/>
    <n v="0"/>
  </r>
  <r>
    <n v="717000000"/>
    <n v="717030000"/>
    <n v="12963"/>
    <n v="0"/>
    <n v="7536900"/>
    <n v="7536900"/>
    <n v="3"/>
    <n v="2"/>
    <n v="5"/>
    <x v="10"/>
    <x v="1"/>
    <s v="predškolská a elementárna pedagogika"/>
    <n v="20"/>
    <n v="20"/>
    <n v="101053"/>
    <n v="0"/>
    <n v="5"/>
    <n v="3"/>
    <n v="0"/>
    <n v="0"/>
    <n v="0"/>
    <n v="2"/>
    <n v="0.97686645636172453"/>
    <n v="1.28"/>
    <n v="0"/>
    <n v="0"/>
  </r>
  <r>
    <n v="717000000"/>
    <n v="717010000"/>
    <n v="3964"/>
    <n v="0"/>
    <n v="6164900"/>
    <n v="6164900"/>
    <n v="3"/>
    <n v="1"/>
    <n v="4"/>
    <x v="10"/>
    <x v="22"/>
    <s v="pravoslávna teológia"/>
    <n v="20"/>
    <n v="20"/>
    <n v="201153"/>
    <n v="0"/>
    <n v="2"/>
    <n v="1"/>
    <n v="0"/>
    <n v="0"/>
    <n v="0"/>
    <n v="1"/>
    <n v="0.88807785888077861"/>
    <n v="1.28"/>
    <n v="4"/>
    <n v="4.8334793187347929"/>
  </r>
  <r>
    <n v="717000000"/>
    <n v="717040000"/>
    <n v="17375"/>
    <n v="0"/>
    <n v="6161700"/>
    <n v="6161700"/>
    <n v="4"/>
    <n v="1"/>
    <n v="6"/>
    <x v="10"/>
    <x v="23"/>
    <s v="katolícka teológia"/>
    <n v="10"/>
    <n v="10"/>
    <n v="201132"/>
    <n v="0"/>
    <n v="11"/>
    <n v="0"/>
    <n v="0"/>
    <n v="1"/>
    <n v="1"/>
    <n v="11"/>
    <n v="0.88807785888077861"/>
    <n v="1.17"/>
    <n v="1.5"/>
    <n v="18.224671532846713"/>
  </r>
  <r>
    <n v="717000000"/>
    <n v="717040000"/>
    <n v="12960"/>
    <n v="0"/>
    <n v="6161900"/>
    <n v="6161900"/>
    <n v="3"/>
    <n v="2"/>
    <n v="5"/>
    <x v="10"/>
    <x v="23"/>
    <s v="katolícka teológia"/>
    <n v="20"/>
    <n v="20"/>
    <n v="201133"/>
    <n v="0"/>
    <n v="2"/>
    <n v="1"/>
    <n v="0"/>
    <n v="0"/>
    <n v="0"/>
    <n v="1"/>
    <n v="0.88807785888077861"/>
    <n v="1.28"/>
    <n v="0"/>
    <n v="0"/>
  </r>
  <r>
    <n v="717000000"/>
    <n v="717060000"/>
    <n v="17354"/>
    <n v="0"/>
    <n v="5609700"/>
    <n v="5609700"/>
    <n v="1"/>
    <n v="1"/>
    <n v="3"/>
    <x v="10"/>
    <x v="24"/>
    <s v="pôrodná asistencia"/>
    <n v="1"/>
    <n v="1"/>
    <n v="704041"/>
    <n v="0"/>
    <n v="16"/>
    <n v="5"/>
    <n v="0"/>
    <n v="0"/>
    <n v="0"/>
    <n v="11"/>
    <n v="0.94117647058823528"/>
    <n v="3.65"/>
    <n v="1"/>
    <n v="38.969117647058823"/>
  </r>
  <r>
    <n v="717000000"/>
    <n v="717050000"/>
    <n v="3952"/>
    <n v="0"/>
    <n v="1303902"/>
    <n v="1303902"/>
    <n v="3"/>
    <n v="1"/>
    <n v="4"/>
    <x v="10"/>
    <x v="25"/>
    <s v="regionálna geografia a regionálny rozvoj"/>
    <n v="19"/>
    <n v="19"/>
    <n v="401383"/>
    <n v="0"/>
    <n v="1"/>
    <n v="0"/>
    <n v="0"/>
    <n v="0"/>
    <n v="0"/>
    <n v="1"/>
    <n v="0.88181818181818183"/>
    <n v="2.48"/>
    <n v="4"/>
    <n v="9.3338181818181827"/>
  </r>
  <r>
    <n v="717000000"/>
    <n v="717020000"/>
    <n v="12983"/>
    <n v="0"/>
    <n v="8119900"/>
    <n v="8119900"/>
    <n v="3"/>
    <n v="2"/>
    <n v="5"/>
    <x v="10"/>
    <x v="0"/>
    <s v="estetika"/>
    <n v="20"/>
    <n v="20"/>
    <n v="201063"/>
    <n v="0"/>
    <n v="2"/>
    <n v="2"/>
    <n v="0"/>
    <n v="0"/>
    <n v="0"/>
    <n v="0"/>
    <n v="0.8529411764705882"/>
    <n v="1.28"/>
    <n v="0"/>
    <n v="0"/>
  </r>
  <r>
    <n v="717000000"/>
    <n v="717020000"/>
    <n v="12979"/>
    <n v="0"/>
    <n v="7330900"/>
    <n v="7330900"/>
    <n v="3"/>
    <n v="2"/>
    <n v="5"/>
    <x v="10"/>
    <x v="0"/>
    <s v="prekladateľstvo a tlmočníctvo"/>
    <n v="20"/>
    <n v="20"/>
    <n v="201353"/>
    <n v="0"/>
    <n v="2"/>
    <n v="2"/>
    <n v="0"/>
    <n v="0"/>
    <n v="0"/>
    <n v="0"/>
    <n v="0.93918918918918914"/>
    <n v="1.28"/>
    <n v="0"/>
    <n v="0"/>
  </r>
  <r>
    <n v="717000000"/>
    <n v="717020000"/>
    <n v="12967"/>
    <n v="0"/>
    <n v="7301900"/>
    <n v="7301900"/>
    <n v="3"/>
    <n v="2"/>
    <n v="5"/>
    <x v="10"/>
    <x v="0"/>
    <s v="všeobecná jazykoveda"/>
    <n v="20"/>
    <n v="20"/>
    <n v="201333"/>
    <n v="0"/>
    <n v="1"/>
    <n v="1"/>
    <n v="0"/>
    <n v="0"/>
    <n v="0"/>
    <n v="0"/>
    <n v="0.93918918918918914"/>
    <n v="1.28"/>
    <n v="0"/>
    <n v="0"/>
  </r>
  <r>
    <n v="717000000"/>
    <n v="717020000"/>
    <n v="11304"/>
    <n v="0"/>
    <n v="6707900"/>
    <n v="6707900"/>
    <n v="3"/>
    <n v="2"/>
    <n v="5"/>
    <x v="10"/>
    <x v="0"/>
    <s v="teória politiky"/>
    <n v="20"/>
    <n v="20"/>
    <n v="301083"/>
    <n v="0"/>
    <n v="3"/>
    <n v="3"/>
    <n v="0"/>
    <n v="0"/>
    <n v="0"/>
    <n v="0"/>
    <n v="0.88372093023255816"/>
    <n v="1.28"/>
    <n v="0"/>
    <n v="0"/>
  </r>
  <r>
    <n v="717000000"/>
    <n v="717020000"/>
    <n v="12977"/>
    <n v="0"/>
    <n v="7102900"/>
    <n v="7102900"/>
    <n v="3"/>
    <n v="2"/>
    <n v="5"/>
    <x v="10"/>
    <x v="0"/>
    <s v="slovenské dejiny"/>
    <n v="20"/>
    <n v="20"/>
    <n v="201093"/>
    <n v="0"/>
    <n v="1"/>
    <n v="0"/>
    <n v="0"/>
    <n v="0"/>
    <n v="0"/>
    <n v="1"/>
    <n v="0.97402597402597402"/>
    <n v="1.28"/>
    <n v="0"/>
    <n v="0"/>
  </r>
  <r>
    <n v="708000000"/>
    <n v="0"/>
    <n v="100080"/>
    <n v="0"/>
    <n v="4347705"/>
    <n v="4347705"/>
    <n v="1"/>
    <n v="1"/>
    <n v="3"/>
    <x v="9"/>
    <x v="2"/>
    <s v="vzťah človek - zviera a jeho využitie v canisterapii a hipoterapii"/>
    <n v="3"/>
    <n v="3"/>
    <n v="603081"/>
    <n v="0"/>
    <n v="14"/>
    <n v="2"/>
    <n v="0"/>
    <n v="4"/>
    <n v="0"/>
    <n v="12"/>
    <n v="0.96791443850267378"/>
    <n v="5.15"/>
    <n v="1"/>
    <n v="60.808556149732624"/>
  </r>
  <r>
    <n v="708000000"/>
    <n v="0"/>
    <n v="12242"/>
    <n v="0"/>
    <n v="4332900"/>
    <n v="4332900"/>
    <n v="3"/>
    <n v="1"/>
    <n v="4"/>
    <x v="9"/>
    <x v="2"/>
    <s v="hygiena potravín"/>
    <n v="19"/>
    <n v="19"/>
    <n v="603023"/>
    <n v="0"/>
    <n v="2"/>
    <n v="0"/>
    <n v="0"/>
    <n v="0"/>
    <n v="0"/>
    <n v="2"/>
    <n v="0.96791443850267378"/>
    <n v="2.48"/>
    <n v="4"/>
    <n v="19.521711229946522"/>
  </r>
  <r>
    <n v="702000000"/>
    <n v="702040000"/>
    <n v="12792"/>
    <n v="0"/>
    <n v="3631902"/>
    <n v="3631902"/>
    <n v="3"/>
    <n v="2"/>
    <n v="5"/>
    <x v="11"/>
    <x v="21"/>
    <s v="teória a konštrukcie pozemných stavieb"/>
    <n v="19"/>
    <n v="19"/>
    <n v="501043"/>
    <n v="0"/>
    <n v="2"/>
    <n v="2"/>
    <n v="0"/>
    <n v="0"/>
    <n v="0"/>
    <n v="0"/>
    <n v="0.98081140350877194"/>
    <n v="2.48"/>
    <n v="0"/>
    <n v="0"/>
  </r>
  <r>
    <n v="702000000"/>
    <n v="702030000"/>
    <n v="12085"/>
    <n v="0"/>
    <n v="2511900"/>
    <n v="2511900"/>
    <n v="3"/>
    <n v="2"/>
    <n v="5"/>
    <x v="11"/>
    <x v="19"/>
    <s v="aplikovaná informatika"/>
    <n v="19"/>
    <n v="19"/>
    <n v="902093"/>
    <n v="0"/>
    <n v="1"/>
    <n v="1"/>
    <n v="0"/>
    <n v="0"/>
    <n v="0"/>
    <n v="0"/>
    <n v="0.99409448818897639"/>
    <n v="2.48"/>
    <n v="0"/>
    <n v="0"/>
  </r>
  <r>
    <n v="702000000"/>
    <n v="702040000"/>
    <n v="11183"/>
    <n v="0"/>
    <n v="3631903"/>
    <n v="3631903"/>
    <n v="3"/>
    <n v="1"/>
    <n v="4"/>
    <x v="11"/>
    <x v="21"/>
    <s v="teória a technika prostredia budov"/>
    <n v="19"/>
    <n v="19"/>
    <n v="501043"/>
    <n v="0"/>
    <n v="5"/>
    <n v="5"/>
    <n v="0"/>
    <n v="0"/>
    <n v="0"/>
    <n v="0"/>
    <n v="0.98081140350877194"/>
    <n v="2.48"/>
    <n v="4"/>
    <n v="0"/>
  </r>
  <r>
    <n v="702000000"/>
    <n v="702040000"/>
    <n v="11182"/>
    <n v="0"/>
    <n v="3631902"/>
    <n v="3631902"/>
    <n v="3"/>
    <n v="1"/>
    <n v="4"/>
    <x v="11"/>
    <x v="21"/>
    <s v="teória a konštrukcie pozemných stavieb"/>
    <n v="19"/>
    <n v="19"/>
    <n v="501043"/>
    <n v="0"/>
    <n v="5"/>
    <n v="3"/>
    <n v="0"/>
    <n v="0"/>
    <n v="0"/>
    <n v="2"/>
    <n v="0.98081140350877194"/>
    <n v="2.48"/>
    <n v="4"/>
    <n v="19.649649122807016"/>
  </r>
  <r>
    <n v="702000000"/>
    <n v="702050000"/>
    <n v="12912"/>
    <n v="0"/>
    <n v="8221900"/>
    <n v="8221900"/>
    <n v="3"/>
    <n v="1"/>
    <n v="3"/>
    <x v="11"/>
    <x v="26"/>
    <s v="dizajn"/>
    <n v="20"/>
    <n v="20"/>
    <n v="202063"/>
    <n v="0"/>
    <n v="2"/>
    <n v="2"/>
    <n v="0"/>
    <n v="0"/>
    <n v="0"/>
    <n v="0"/>
    <n v="0.96460176991150437"/>
    <n v="1.28"/>
    <n v="4"/>
    <n v="0"/>
  </r>
  <r>
    <n v="702000000"/>
    <n v="702070000"/>
    <n v="12826"/>
    <n v="0"/>
    <n v="2511900"/>
    <n v="2511900"/>
    <n v="3"/>
    <n v="1"/>
    <n v="3"/>
    <x v="11"/>
    <x v="27"/>
    <s v="aplikovaná informatika"/>
    <n v="19"/>
    <n v="19"/>
    <n v="902093"/>
    <n v="0"/>
    <n v="6"/>
    <n v="6"/>
    <n v="0"/>
    <n v="0"/>
    <n v="0"/>
    <n v="0"/>
    <n v="0.99409448818897639"/>
    <n v="2.48"/>
    <n v="4"/>
    <n v="0"/>
  </r>
  <r>
    <n v="702000000"/>
    <n v="702040000"/>
    <n v="11187"/>
    <n v="0"/>
    <n v="3644902"/>
    <n v="3644902"/>
    <n v="3"/>
    <n v="1"/>
    <n v="4"/>
    <x v="11"/>
    <x v="21"/>
    <s v="teória a konštrukcie inžinierskych stavieb"/>
    <n v="19"/>
    <n v="19"/>
    <n v="501053"/>
    <n v="0"/>
    <n v="8"/>
    <n v="1"/>
    <n v="0"/>
    <n v="0"/>
    <n v="0"/>
    <n v="7"/>
    <n v="0.98081140350877194"/>
    <n v="2.48"/>
    <n v="4"/>
    <n v="68.773771929824562"/>
  </r>
  <r>
    <n v="702000000"/>
    <n v="702020000"/>
    <n v="12781"/>
    <n v="0"/>
    <n v="3901900"/>
    <n v="3901900"/>
    <n v="3"/>
    <n v="2"/>
    <n v="5"/>
    <x v="11"/>
    <x v="18"/>
    <s v="aplikovaná mechanika"/>
    <n v="19"/>
    <n v="19"/>
    <n v="501073"/>
    <n v="0"/>
    <n v="1"/>
    <n v="1"/>
    <n v="0"/>
    <n v="0"/>
    <n v="0"/>
    <n v="0"/>
    <n v="0.9715142428785607"/>
    <n v="2.48"/>
    <n v="0"/>
    <n v="0"/>
  </r>
  <r>
    <n v="702000000"/>
    <n v="0"/>
    <n v="11020"/>
    <n v="0"/>
    <n v="3514900"/>
    <n v="3514900"/>
    <n v="3"/>
    <n v="2"/>
    <n v="5"/>
    <x v="11"/>
    <x v="2"/>
    <s v="priestorové plánovanie"/>
    <n v="19"/>
    <n v="19"/>
    <n v="501023"/>
    <n v="0"/>
    <n v="6"/>
    <n v="6"/>
    <n v="0"/>
    <n v="0"/>
    <n v="0"/>
    <n v="0"/>
    <n v="0.9636650868878357"/>
    <n v="2.48"/>
    <n v="0"/>
    <n v="0"/>
  </r>
  <r>
    <n v="702000000"/>
    <n v="702050000"/>
    <n v="12898"/>
    <n v="0"/>
    <n v="3507902"/>
    <n v="3507902"/>
    <n v="3"/>
    <n v="2"/>
    <n v="5"/>
    <x v="11"/>
    <x v="26"/>
    <s v="urbanizmus"/>
    <n v="19"/>
    <n v="19"/>
    <n v="501013"/>
    <n v="0"/>
    <n v="1"/>
    <n v="1"/>
    <n v="0"/>
    <n v="0"/>
    <n v="0"/>
    <n v="0"/>
    <n v="0.9636650868878357"/>
    <n v="2.48"/>
    <n v="0"/>
    <n v="0"/>
  </r>
  <r>
    <n v="702000000"/>
    <n v="702060000"/>
    <n v="12814"/>
    <n v="0"/>
    <n v="2307900"/>
    <n v="2307900"/>
    <n v="3"/>
    <n v="2"/>
    <n v="5"/>
    <x v="11"/>
    <x v="28"/>
    <s v="strojárske technológie a materiály"/>
    <n v="19"/>
    <n v="19"/>
    <n v="502073"/>
    <n v="0"/>
    <n v="2"/>
    <n v="2"/>
    <n v="0"/>
    <n v="0"/>
    <n v="0"/>
    <n v="0"/>
    <n v="0.98005203816131825"/>
    <n v="2.48"/>
    <n v="0"/>
    <n v="0"/>
  </r>
  <r>
    <n v="702000000"/>
    <n v="702030000"/>
    <n v="12873"/>
    <n v="0"/>
    <n v="2627900"/>
    <n v="2627900"/>
    <n v="3"/>
    <n v="2"/>
    <n v="5"/>
    <x v="11"/>
    <x v="19"/>
    <s v="telekomunikácie"/>
    <n v="19"/>
    <n v="19"/>
    <n v="502153"/>
    <n v="0"/>
    <n v="2"/>
    <n v="2"/>
    <n v="0"/>
    <n v="0"/>
    <n v="0"/>
    <n v="0"/>
    <n v="0.98510242085661082"/>
    <n v="2.48"/>
    <n v="0"/>
    <n v="0"/>
  </r>
  <r>
    <n v="702000000"/>
    <n v="702030000"/>
    <n v="16605"/>
    <n v="0"/>
    <n v="2511700"/>
    <n v="2511700"/>
    <n v="1"/>
    <n v="1"/>
    <n v="3"/>
    <x v="11"/>
    <x v="19"/>
    <s v="aplikovaná informatika"/>
    <n v="4"/>
    <n v="4"/>
    <n v="902091"/>
    <n v="0"/>
    <n v="112"/>
    <n v="48"/>
    <n v="0"/>
    <n v="97"/>
    <n v="94"/>
    <n v="64"/>
    <n v="0.99409448818897639"/>
    <n v="1.72"/>
    <n v="1"/>
    <n v="109.75496062992126"/>
  </r>
  <r>
    <n v="702000000"/>
    <n v="702050000"/>
    <n v="12913"/>
    <n v="0"/>
    <n v="8221900"/>
    <n v="8221900"/>
    <n v="3"/>
    <n v="2"/>
    <n v="5"/>
    <x v="11"/>
    <x v="26"/>
    <s v="dizajn"/>
    <n v="20"/>
    <n v="20"/>
    <n v="202063"/>
    <n v="0"/>
    <n v="2"/>
    <n v="2"/>
    <n v="0"/>
    <n v="0"/>
    <n v="0"/>
    <n v="0"/>
    <n v="0.96460176991150437"/>
    <n v="1.28"/>
    <n v="0"/>
    <n v="0"/>
  </r>
  <r>
    <n v="702000000"/>
    <n v="702040000"/>
    <n v="12799"/>
    <n v="0"/>
    <n v="4127900"/>
    <n v="4127900"/>
    <n v="3"/>
    <n v="2"/>
    <n v="5"/>
    <x v="11"/>
    <x v="21"/>
    <s v="krajinárstvo"/>
    <n v="19"/>
    <n v="19"/>
    <n v="601113"/>
    <n v="0"/>
    <n v="1"/>
    <n v="1"/>
    <n v="0"/>
    <n v="0"/>
    <n v="0"/>
    <n v="0"/>
    <n v="0.96153846153846156"/>
    <n v="2.48"/>
    <n v="0"/>
    <n v="0"/>
  </r>
  <r>
    <n v="702000000"/>
    <n v="702040000"/>
    <n v="11189"/>
    <n v="0"/>
    <n v="1114900"/>
    <n v="1114900"/>
    <n v="3"/>
    <n v="1"/>
    <n v="4"/>
    <x v="11"/>
    <x v="21"/>
    <s v="aplikovaná matematika"/>
    <n v="19"/>
    <n v="19"/>
    <n v="901093"/>
    <n v="0"/>
    <n v="2"/>
    <n v="2"/>
    <n v="0"/>
    <n v="0"/>
    <n v="0"/>
    <n v="0"/>
    <n v="0.96296296296296291"/>
    <n v="2.48"/>
    <n v="4"/>
    <n v="0"/>
  </r>
  <r>
    <n v="702000000"/>
    <n v="0"/>
    <n v="23330"/>
    <n v="0"/>
    <n v="6203900"/>
    <n v="6203900"/>
    <n v="3"/>
    <n v="2"/>
    <n v="5"/>
    <x v="11"/>
    <x v="2"/>
    <s v="odvetvové a prierezové ekonomiky"/>
    <n v="20"/>
    <n v="20"/>
    <n v="303113"/>
    <n v="0"/>
    <n v="6"/>
    <n v="6"/>
    <n v="0"/>
    <n v="0"/>
    <n v="0"/>
    <n v="0"/>
    <n v="1"/>
    <n v="1.28"/>
    <n v="0"/>
    <n v="0"/>
  </r>
  <r>
    <n v="702000000"/>
    <n v="702010000"/>
    <n v="4086"/>
    <n v="0"/>
    <n v="2802903"/>
    <n v="2802903"/>
    <n v="3"/>
    <n v="2"/>
    <n v="5"/>
    <x v="11"/>
    <x v="29"/>
    <s v="anorganické technológie a materiály"/>
    <n v="19"/>
    <n v="19"/>
    <n v="502193"/>
    <n v="0"/>
    <n v="2"/>
    <n v="2"/>
    <n v="0"/>
    <n v="0"/>
    <n v="0"/>
    <n v="0"/>
    <n v="0.96992481203007519"/>
    <n v="2.48"/>
    <n v="0"/>
    <n v="0"/>
  </r>
  <r>
    <n v="702000000"/>
    <n v="702060000"/>
    <n v="12818"/>
    <n v="0"/>
    <n v="3965902"/>
    <n v="3965902"/>
    <n v="3"/>
    <n v="2"/>
    <n v="5"/>
    <x v="11"/>
    <x v="28"/>
    <s v="integrovaná bezpečnosť"/>
    <n v="19"/>
    <n v="19"/>
    <n v="803053"/>
    <n v="0"/>
    <n v="1"/>
    <n v="1"/>
    <n v="0"/>
    <n v="0"/>
    <n v="0"/>
    <n v="0"/>
    <n v="0.9715142428785607"/>
    <n v="2.48"/>
    <n v="0"/>
    <n v="0"/>
  </r>
  <r>
    <n v="702000000"/>
    <n v="702050000"/>
    <n v="16532"/>
    <n v="0"/>
    <n v="3507700"/>
    <n v="3507700"/>
    <n v="1"/>
    <n v="1"/>
    <n v="4"/>
    <x v="11"/>
    <x v="26"/>
    <s v="architektúra a urbanizmus"/>
    <n v="6"/>
    <n v="6"/>
    <n v="501011"/>
    <n v="0"/>
    <n v="105"/>
    <n v="26"/>
    <n v="0"/>
    <n v="100"/>
    <n v="100"/>
    <n v="79"/>
    <n v="0.9636650868878357"/>
    <n v="1.75"/>
    <n v="1"/>
    <n v="135.73834913112165"/>
  </r>
  <r>
    <n v="702000000"/>
    <n v="702010000"/>
    <n v="4617"/>
    <n v="0"/>
    <n v="2811902"/>
    <n v="2811902"/>
    <n v="3"/>
    <n v="1"/>
    <n v="4"/>
    <x v="11"/>
    <x v="29"/>
    <s v="technológia polymérnych materiálov"/>
    <n v="19"/>
    <n v="19"/>
    <n v="502213"/>
    <n v="0"/>
    <n v="3"/>
    <n v="0"/>
    <n v="0"/>
    <n v="0"/>
    <n v="0"/>
    <n v="3"/>
    <n v="0.96992481203007519"/>
    <n v="2.48"/>
    <n v="4"/>
    <n v="29.312481203007518"/>
  </r>
  <r>
    <n v="702000000"/>
    <n v="702070000"/>
    <n v="12825"/>
    <n v="0"/>
    <n v="2511900"/>
    <n v="2511900"/>
    <n v="3"/>
    <n v="2"/>
    <n v="5"/>
    <x v="11"/>
    <x v="27"/>
    <s v="aplikovaná informatika"/>
    <n v="19"/>
    <n v="19"/>
    <n v="902093"/>
    <n v="0"/>
    <n v="1"/>
    <n v="1"/>
    <n v="0"/>
    <n v="0"/>
    <n v="0"/>
    <n v="0"/>
    <n v="0.99409448818897639"/>
    <n v="2.48"/>
    <n v="0"/>
    <n v="0"/>
  </r>
  <r>
    <n v="702000000"/>
    <n v="702030000"/>
    <n v="12883"/>
    <n v="0"/>
    <n v="2647900"/>
    <n v="2647900"/>
    <n v="3"/>
    <n v="2"/>
    <n v="5"/>
    <x v="11"/>
    <x v="19"/>
    <s v="kybernetika"/>
    <n v="19"/>
    <n v="19"/>
    <n v="902073"/>
    <n v="0"/>
    <n v="2"/>
    <n v="1"/>
    <n v="0"/>
    <n v="0"/>
    <n v="0"/>
    <n v="1"/>
    <n v="0.98510242085661082"/>
    <n v="2.48"/>
    <n v="0"/>
    <n v="0"/>
  </r>
  <r>
    <n v="705000000"/>
    <n v="705020000"/>
    <n v="11231"/>
    <n v="0"/>
    <n v="3331708"/>
    <n v="3331708"/>
    <n v="1"/>
    <n v="2"/>
    <n v="3"/>
    <x v="12"/>
    <x v="30"/>
    <s v="konštrukcia drevených stavieb a nábytku"/>
    <n v="4"/>
    <n v="4"/>
    <n v="502421"/>
    <n v="0"/>
    <n v="27"/>
    <n v="27"/>
    <n v="0"/>
    <n v="9"/>
    <n v="9"/>
    <n v="0"/>
    <n v="0.95709570957095713"/>
    <n v="1.72"/>
    <n v="0"/>
    <n v="0"/>
  </r>
  <r>
    <n v="702000000"/>
    <n v="702030000"/>
    <n v="12897"/>
    <n v="0"/>
    <n v="2621902"/>
    <n v="2621902"/>
    <n v="3"/>
    <n v="2"/>
    <n v="5"/>
    <x v="11"/>
    <x v="19"/>
    <s v="automatizácia a riadenie"/>
    <n v="19"/>
    <n v="19"/>
    <n v="502143"/>
    <n v="0"/>
    <n v="2"/>
    <n v="2"/>
    <n v="0"/>
    <n v="0"/>
    <n v="0"/>
    <n v="0"/>
    <n v="0.98510242085661082"/>
    <n v="2.48"/>
    <n v="0"/>
    <n v="0"/>
  </r>
  <r>
    <n v="704000000"/>
    <n v="704040000"/>
    <n v="7228"/>
    <n v="0"/>
    <n v="4127902"/>
    <n v="4127902"/>
    <n v="3"/>
    <n v="2"/>
    <n v="5"/>
    <x v="13"/>
    <x v="31"/>
    <s v="krajinné inžinierstvo"/>
    <n v="19"/>
    <n v="19"/>
    <n v="601113"/>
    <n v="0"/>
    <n v="1"/>
    <n v="1"/>
    <n v="0"/>
    <n v="0"/>
    <n v="0"/>
    <n v="0"/>
    <n v="0.94415427882683811"/>
    <n v="2.48"/>
    <n v="0"/>
    <n v="0"/>
  </r>
  <r>
    <n v="704000000"/>
    <n v="704060000"/>
    <n v="4226"/>
    <n v="0"/>
    <n v="6218901"/>
    <n v="6218901"/>
    <n v="3"/>
    <n v="2"/>
    <n v="5"/>
    <x v="13"/>
    <x v="32"/>
    <s v="integrovaný rozvoj vidieka"/>
    <n v="20"/>
    <n v="20"/>
    <n v="303053"/>
    <n v="0"/>
    <n v="2"/>
    <n v="2"/>
    <n v="0"/>
    <n v="0"/>
    <n v="0"/>
    <n v="0"/>
    <n v="0.95929377145659633"/>
    <n v="1.28"/>
    <n v="0"/>
    <n v="0"/>
  </r>
  <r>
    <n v="704000000"/>
    <n v="704020000"/>
    <n v="7275"/>
    <n v="0"/>
    <n v="6284900"/>
    <n v="6284900"/>
    <n v="3"/>
    <n v="2"/>
    <n v="5"/>
    <x v="13"/>
    <x v="33"/>
    <s v="ekonomika a manažment podniku"/>
    <n v="20"/>
    <n v="20"/>
    <n v="303163"/>
    <n v="0"/>
    <n v="2"/>
    <n v="2"/>
    <n v="0"/>
    <n v="0"/>
    <n v="0"/>
    <n v="0"/>
    <n v="0.95929377145659633"/>
    <n v="1.28"/>
    <n v="0"/>
    <n v="0"/>
  </r>
  <r>
    <n v="704000000"/>
    <n v="704010000"/>
    <n v="7253"/>
    <n v="0"/>
    <n v="4183900"/>
    <n v="4183900"/>
    <n v="3"/>
    <n v="2"/>
    <n v="5"/>
    <x v="13"/>
    <x v="34"/>
    <s v="špeciálna živočíšna produkcia"/>
    <n v="19"/>
    <n v="19"/>
    <n v="601043"/>
    <n v="0"/>
    <n v="1"/>
    <n v="1"/>
    <n v="0"/>
    <n v="0"/>
    <n v="0"/>
    <n v="0"/>
    <n v="0.94415427882683811"/>
    <n v="2.48"/>
    <n v="0"/>
    <n v="0"/>
  </r>
  <r>
    <n v="704000000"/>
    <n v="704030000"/>
    <n v="7236"/>
    <n v="0"/>
    <n v="2386900"/>
    <n v="2386900"/>
    <n v="3"/>
    <n v="2"/>
    <n v="5"/>
    <x v="13"/>
    <x v="35"/>
    <s v="kvalita produkcie"/>
    <n v="19"/>
    <n v="19"/>
    <n v="502573"/>
    <n v="0"/>
    <n v="4"/>
    <n v="4"/>
    <n v="0"/>
    <n v="0"/>
    <n v="0"/>
    <n v="0"/>
    <n v="0.98004201680672265"/>
    <n v="2.48"/>
    <n v="0"/>
    <n v="0"/>
  </r>
  <r>
    <n v="704000000"/>
    <n v="704050000"/>
    <n v="7280"/>
    <n v="0"/>
    <n v="2908900"/>
    <n v="2908900"/>
    <n v="3"/>
    <n v="2"/>
    <n v="5"/>
    <x v="13"/>
    <x v="36"/>
    <s v="biotechnológie"/>
    <n v="19"/>
    <n v="19"/>
    <n v="502253"/>
    <n v="0"/>
    <n v="1"/>
    <n v="1"/>
    <n v="0"/>
    <n v="0"/>
    <n v="0"/>
    <n v="0"/>
    <n v="0.96296296296296291"/>
    <n v="2.48"/>
    <n v="0"/>
    <n v="0"/>
  </r>
  <r>
    <n v="702000000"/>
    <n v="702010000"/>
    <n v="4620"/>
    <n v="0"/>
    <n v="1405900"/>
    <n v="1405900"/>
    <n v="3"/>
    <n v="1"/>
    <n v="4"/>
    <x v="11"/>
    <x v="29"/>
    <s v="makromolekulová chémia"/>
    <n v="19"/>
    <n v="19"/>
    <n v="401193"/>
    <n v="0"/>
    <n v="3"/>
    <n v="1"/>
    <n v="0"/>
    <n v="0"/>
    <n v="0"/>
    <n v="2"/>
    <n v="0.99423631123919309"/>
    <n v="2.48"/>
    <n v="4"/>
    <n v="19.782824207492794"/>
  </r>
  <r>
    <n v="702000000"/>
    <n v="702040000"/>
    <n v="11186"/>
    <n v="0"/>
    <n v="3659912"/>
    <n v="3659912"/>
    <n v="3"/>
    <n v="1"/>
    <n v="4"/>
    <x v="11"/>
    <x v="21"/>
    <s v="technológia stavieb"/>
    <n v="19"/>
    <n v="19"/>
    <n v="502083"/>
    <n v="0"/>
    <n v="5"/>
    <n v="2"/>
    <n v="0"/>
    <n v="0"/>
    <n v="0"/>
    <n v="3"/>
    <n v="0.98081140350877194"/>
    <n v="2.48"/>
    <n v="4"/>
    <n v="29.474473684210523"/>
  </r>
  <r>
    <n v="702000000"/>
    <n v="702040000"/>
    <n v="16667"/>
    <n v="0"/>
    <n v="3631804"/>
    <n v="3631804"/>
    <n v="2"/>
    <n v="1"/>
    <n v="2"/>
    <x v="11"/>
    <x v="21"/>
    <s v="architektonické konštrukcie a projektovanie"/>
    <n v="6"/>
    <n v="6"/>
    <n v="501042"/>
    <n v="0"/>
    <n v="98"/>
    <n v="7"/>
    <n v="0"/>
    <n v="3"/>
    <n v="3"/>
    <n v="91"/>
    <n v="0.98081140350877194"/>
    <n v="1.75"/>
    <n v="1.5"/>
    <n v="236.58316200657896"/>
  </r>
  <r>
    <n v="702000000"/>
    <n v="702040000"/>
    <n v="11190"/>
    <n v="0"/>
    <n v="3901900"/>
    <n v="3901900"/>
    <n v="3"/>
    <n v="1"/>
    <n v="4"/>
    <x v="11"/>
    <x v="21"/>
    <s v="aplikovaná mechanika"/>
    <n v="19"/>
    <n v="19"/>
    <n v="501073"/>
    <n v="0"/>
    <n v="5"/>
    <n v="2"/>
    <n v="0"/>
    <n v="0"/>
    <n v="0"/>
    <n v="3"/>
    <n v="0.9715142428785607"/>
    <n v="2.48"/>
    <n v="4"/>
    <n v="29.336131934032984"/>
  </r>
  <r>
    <n v="702000000"/>
    <n v="702060000"/>
    <n v="11042"/>
    <n v="0"/>
    <n v="3948911"/>
    <n v="3948911"/>
    <n v="3"/>
    <n v="2"/>
    <n v="5"/>
    <x v="11"/>
    <x v="28"/>
    <s v="materiálové inžinierstvo"/>
    <n v="19"/>
    <n v="19"/>
    <n v="502263"/>
    <n v="0"/>
    <n v="1"/>
    <n v="1"/>
    <n v="0"/>
    <n v="0"/>
    <n v="0"/>
    <n v="0"/>
    <n v="0.9715142428785607"/>
    <n v="2.48"/>
    <n v="0"/>
    <n v="0"/>
  </r>
  <r>
    <n v="702000000"/>
    <n v="702010000"/>
    <n v="12081"/>
    <n v="0"/>
    <n v="2804900"/>
    <n v="2804900"/>
    <n v="3"/>
    <n v="1"/>
    <n v="4"/>
    <x v="11"/>
    <x v="29"/>
    <s v="organická technológia a technológia palív"/>
    <n v="19"/>
    <n v="19"/>
    <n v="502203"/>
    <n v="0"/>
    <n v="1"/>
    <n v="1"/>
    <n v="0"/>
    <n v="0"/>
    <n v="0"/>
    <n v="0"/>
    <n v="0.96992481203007519"/>
    <n v="2.48"/>
    <n v="4"/>
    <n v="0"/>
  </r>
  <r>
    <n v="702000000"/>
    <n v="702010000"/>
    <n v="11035"/>
    <n v="0"/>
    <n v="1420716"/>
    <n v="1420716"/>
    <n v="1"/>
    <n v="1"/>
    <n v="3"/>
    <x v="11"/>
    <x v="29"/>
    <s v="chémia, medicínska chémia a chemické materiály"/>
    <n v="16"/>
    <n v="4"/>
    <n v="502181"/>
    <n v="401141"/>
    <n v="115"/>
    <n v="56"/>
    <n v="0"/>
    <n v="98"/>
    <n v="98"/>
    <n v="59"/>
    <n v="0.99423631123919309"/>
    <n v="2.2650000000000001"/>
    <n v="1"/>
    <n v="133.24988472622479"/>
  </r>
  <r>
    <n v="702000000"/>
    <n v="702050000"/>
    <n v="12915"/>
    <n v="0"/>
    <n v="3507901"/>
    <n v="3507901"/>
    <n v="3"/>
    <n v="1"/>
    <n v="3"/>
    <x v="11"/>
    <x v="26"/>
    <s v="architektúra"/>
    <n v="19"/>
    <n v="19"/>
    <n v="501013"/>
    <n v="0"/>
    <n v="4"/>
    <n v="3"/>
    <n v="0"/>
    <n v="0"/>
    <n v="0"/>
    <n v="1"/>
    <n v="0.9636650868878357"/>
    <n v="2.48"/>
    <n v="4"/>
    <n v="9.7397788309636653"/>
  </r>
  <r>
    <n v="702000000"/>
    <n v="702010000"/>
    <n v="4621"/>
    <n v="0"/>
    <n v="1402900"/>
    <n v="1402900"/>
    <n v="3"/>
    <n v="1"/>
    <n v="4"/>
    <x v="11"/>
    <x v="29"/>
    <s v="organická chémia"/>
    <n v="19"/>
    <n v="19"/>
    <n v="401163"/>
    <n v="0"/>
    <n v="1"/>
    <n v="1"/>
    <n v="0"/>
    <n v="0"/>
    <n v="0"/>
    <n v="0"/>
    <n v="0.99423631123919309"/>
    <n v="2.48"/>
    <n v="4"/>
    <n v="0"/>
  </r>
  <r>
    <n v="702000000"/>
    <n v="702010000"/>
    <n v="4625"/>
    <n v="0"/>
    <n v="1404900"/>
    <n v="1404900"/>
    <n v="3"/>
    <n v="1"/>
    <n v="4"/>
    <x v="11"/>
    <x v="29"/>
    <s v="fyzikálna chémia"/>
    <n v="19"/>
    <n v="19"/>
    <n v="401183"/>
    <n v="0"/>
    <n v="1"/>
    <n v="1"/>
    <n v="0"/>
    <n v="0"/>
    <n v="0"/>
    <n v="0"/>
    <n v="0.99423631123919309"/>
    <n v="2.48"/>
    <n v="4"/>
    <n v="0"/>
  </r>
  <r>
    <n v="702000000"/>
    <n v="702010000"/>
    <n v="4622"/>
    <n v="0"/>
    <n v="2621903"/>
    <n v="2621903"/>
    <n v="3"/>
    <n v="1"/>
    <n v="4"/>
    <x v="11"/>
    <x v="29"/>
    <s v="riadenie procesov"/>
    <n v="19"/>
    <n v="19"/>
    <n v="502143"/>
    <n v="0"/>
    <n v="2"/>
    <n v="1"/>
    <n v="0"/>
    <n v="0"/>
    <n v="0"/>
    <n v="1"/>
    <n v="0.98510242085661082"/>
    <n v="2.48"/>
    <n v="4"/>
    <n v="9.8461080074487892"/>
  </r>
  <r>
    <n v="702000000"/>
    <n v="702030000"/>
    <n v="12880"/>
    <n v="0"/>
    <n v="2613901"/>
    <n v="2613901"/>
    <n v="3"/>
    <n v="2"/>
    <n v="5"/>
    <x v="11"/>
    <x v="19"/>
    <s v="rádioelektronika"/>
    <n v="19"/>
    <n v="19"/>
    <n v="502133"/>
    <n v="0"/>
    <n v="1"/>
    <n v="1"/>
    <n v="0"/>
    <n v="0"/>
    <n v="0"/>
    <n v="0"/>
    <n v="0.98510242085661082"/>
    <n v="2.48"/>
    <n v="0"/>
    <n v="0"/>
  </r>
  <r>
    <n v="702000000"/>
    <n v="702030000"/>
    <n v="12878"/>
    <n v="0"/>
    <n v="2613902"/>
    <n v="2613902"/>
    <n v="3"/>
    <n v="2"/>
    <n v="5"/>
    <x v="11"/>
    <x v="19"/>
    <s v="mikroelektronika"/>
    <n v="19"/>
    <n v="19"/>
    <n v="502133"/>
    <n v="0"/>
    <n v="2"/>
    <n v="2"/>
    <n v="0"/>
    <n v="0"/>
    <n v="0"/>
    <n v="0"/>
    <n v="0.98510242085661082"/>
    <n v="2.48"/>
    <n v="0"/>
    <n v="0"/>
  </r>
  <r>
    <n v="702000000"/>
    <n v="702040000"/>
    <n v="16637"/>
    <n v="0"/>
    <n v="3631708"/>
    <n v="3631708"/>
    <n v="1"/>
    <n v="1"/>
    <n v="4"/>
    <x v="11"/>
    <x v="21"/>
    <s v="pozemné stavby a architektúra"/>
    <n v="6"/>
    <n v="6"/>
    <n v="501041"/>
    <n v="501011"/>
    <n v="186"/>
    <n v="60"/>
    <n v="0"/>
    <n v="180"/>
    <n v="179"/>
    <n v="126"/>
    <n v="0.98081140350877194"/>
    <n v="1.75"/>
    <n v="1"/>
    <n v="218.38445723684211"/>
  </r>
  <r>
    <n v="702000000"/>
    <n v="702060000"/>
    <n v="12815"/>
    <n v="0"/>
    <n v="2645905"/>
    <n v="2645905"/>
    <n v="3"/>
    <n v="2"/>
    <n v="5"/>
    <x v="11"/>
    <x v="28"/>
    <s v="priemyselné manažérstvo"/>
    <n v="19"/>
    <n v="19"/>
    <n v="502523"/>
    <n v="0"/>
    <n v="2"/>
    <n v="2"/>
    <n v="0"/>
    <n v="0"/>
    <n v="0"/>
    <n v="0"/>
    <n v="0.98510242085661082"/>
    <n v="2.48"/>
    <n v="0"/>
    <n v="0"/>
  </r>
  <r>
    <n v="702000000"/>
    <n v="702030000"/>
    <n v="12890"/>
    <n v="0"/>
    <n v="2634900"/>
    <n v="2634900"/>
    <n v="3"/>
    <n v="2"/>
    <n v="5"/>
    <x v="11"/>
    <x v="19"/>
    <s v="elektroenergetika"/>
    <n v="19"/>
    <n v="19"/>
    <n v="502303"/>
    <n v="0"/>
    <n v="1"/>
    <n v="1"/>
    <n v="0"/>
    <n v="0"/>
    <n v="0"/>
    <n v="0"/>
    <n v="0.98510242085661082"/>
    <n v="2.48"/>
    <n v="0"/>
    <n v="0"/>
  </r>
  <r>
    <n v="702000000"/>
    <n v="702070000"/>
    <n v="16768"/>
    <n v="0"/>
    <n v="2508700"/>
    <n v="2508700"/>
    <n v="1"/>
    <n v="1"/>
    <n v="3"/>
    <x v="11"/>
    <x v="27"/>
    <s v="informatika"/>
    <n v="4"/>
    <n v="4"/>
    <n v="902011"/>
    <n v="0"/>
    <n v="140"/>
    <n v="38"/>
    <n v="0"/>
    <n v="133"/>
    <n v="132"/>
    <n v="102"/>
    <n v="0.99409448818897639"/>
    <n v="1.72"/>
    <n v="1"/>
    <n v="174.92196850393699"/>
  </r>
  <r>
    <n v="702000000"/>
    <n v="702020000"/>
    <n v="24706"/>
    <n v="0"/>
    <n v="2354900"/>
    <n v="2354900"/>
    <n v="3"/>
    <n v="2"/>
    <n v="5"/>
    <x v="11"/>
    <x v="18"/>
    <s v="procesná technika"/>
    <n v="19"/>
    <n v="19"/>
    <n v="502493"/>
    <n v="0"/>
    <n v="1"/>
    <n v="0"/>
    <n v="0"/>
    <n v="0"/>
    <n v="0"/>
    <n v="1"/>
    <n v="0.98005203816131825"/>
    <n v="2.48"/>
    <n v="0"/>
    <n v="0"/>
  </r>
  <r>
    <n v="702000000"/>
    <n v="702070000"/>
    <n v="100241"/>
    <n v="0"/>
    <n v="2508700"/>
    <n v="2508700"/>
    <n v="1"/>
    <n v="1"/>
    <n v="4"/>
    <x v="11"/>
    <x v="27"/>
    <s v="informatika"/>
    <n v="4"/>
    <n v="4"/>
    <n v="902011"/>
    <n v="0"/>
    <n v="30"/>
    <n v="5"/>
    <n v="0"/>
    <n v="27"/>
    <n v="27"/>
    <n v="25"/>
    <n v="0.99409448818897639"/>
    <n v="1.72"/>
    <n v="1"/>
    <n v="42.873031496062993"/>
  </r>
  <r>
    <n v="702000000"/>
    <n v="0"/>
    <n v="11021"/>
    <n v="0"/>
    <n v="3514700"/>
    <n v="3514700"/>
    <n v="1"/>
    <n v="1"/>
    <n v="3"/>
    <x v="11"/>
    <x v="2"/>
    <s v="priestorové plánovanie"/>
    <n v="6"/>
    <n v="6"/>
    <n v="501021"/>
    <n v="0"/>
    <n v="17"/>
    <n v="7"/>
    <n v="0"/>
    <n v="17"/>
    <n v="17"/>
    <n v="10"/>
    <n v="0.9636650868878357"/>
    <n v="1.75"/>
    <n v="1"/>
    <n v="17.182069510268565"/>
  </r>
  <r>
    <n v="702000000"/>
    <n v="702030000"/>
    <n v="16580"/>
    <n v="0"/>
    <n v="2627700"/>
    <n v="2627700"/>
    <n v="1"/>
    <n v="1"/>
    <n v="3"/>
    <x v="11"/>
    <x v="19"/>
    <s v="telekomunikácie"/>
    <n v="4"/>
    <n v="4"/>
    <n v="502151"/>
    <n v="0"/>
    <n v="35"/>
    <n v="12"/>
    <n v="0"/>
    <n v="33"/>
    <n v="33"/>
    <n v="23"/>
    <n v="0.98510242085661082"/>
    <n v="1.72"/>
    <n v="1"/>
    <n v="39.265325884543763"/>
  </r>
  <r>
    <n v="702000000"/>
    <n v="702030000"/>
    <n v="12874"/>
    <n v="0"/>
    <n v="3971900"/>
    <n v="3971900"/>
    <n v="3"/>
    <n v="2"/>
    <n v="5"/>
    <x v="11"/>
    <x v="19"/>
    <s v="meracia technika"/>
    <n v="19"/>
    <n v="19"/>
    <n v="502543"/>
    <n v="0"/>
    <n v="1"/>
    <n v="1"/>
    <n v="0"/>
    <n v="0"/>
    <n v="0"/>
    <n v="0"/>
    <n v="0.9715142428785607"/>
    <n v="2.48"/>
    <n v="0"/>
    <n v="0"/>
  </r>
  <r>
    <n v="704000000"/>
    <n v="704010000"/>
    <n v="7266"/>
    <n v="0"/>
    <n v="4103900"/>
    <n v="4103900"/>
    <n v="3"/>
    <n v="2"/>
    <n v="5"/>
    <x v="13"/>
    <x v="34"/>
    <s v="agrochémia a výživa rastlín"/>
    <n v="19"/>
    <n v="19"/>
    <n v="601083"/>
    <n v="0"/>
    <n v="1"/>
    <n v="1"/>
    <n v="0"/>
    <n v="0"/>
    <n v="0"/>
    <n v="0"/>
    <n v="0.94415427882683811"/>
    <n v="2.48"/>
    <n v="0"/>
    <n v="0"/>
  </r>
  <r>
    <n v="704000000"/>
    <n v="704010000"/>
    <n v="7255"/>
    <n v="0"/>
    <n v="4132900"/>
    <n v="4132900"/>
    <n v="3"/>
    <n v="2"/>
    <n v="5"/>
    <x v="13"/>
    <x v="34"/>
    <s v="všeobecná rastlinná produkcia"/>
    <n v="19"/>
    <n v="19"/>
    <n v="601063"/>
    <n v="0"/>
    <n v="1"/>
    <n v="1"/>
    <n v="0"/>
    <n v="0"/>
    <n v="0"/>
    <n v="0"/>
    <n v="0.94415427882683811"/>
    <n v="2.48"/>
    <n v="0"/>
    <n v="0"/>
  </r>
  <r>
    <n v="704000000"/>
    <n v="704010000"/>
    <n v="7252"/>
    <n v="0"/>
    <n v="4188900"/>
    <n v="4188900"/>
    <n v="3"/>
    <n v="2"/>
    <n v="5"/>
    <x v="13"/>
    <x v="34"/>
    <s v="výživa"/>
    <n v="19"/>
    <n v="19"/>
    <n v="601123"/>
    <n v="0"/>
    <n v="1"/>
    <n v="1"/>
    <n v="0"/>
    <n v="0"/>
    <n v="0"/>
    <n v="0"/>
    <n v="0.94415427882683811"/>
    <n v="2.48"/>
    <n v="0"/>
    <n v="0"/>
  </r>
  <r>
    <n v="704000000"/>
    <n v="704050000"/>
    <n v="7285"/>
    <n v="0"/>
    <n v="4170902"/>
    <n v="4170902"/>
    <n v="3"/>
    <n v="2"/>
    <n v="5"/>
    <x v="13"/>
    <x v="36"/>
    <s v="technológia potravín"/>
    <n v="19"/>
    <n v="19"/>
    <n v="601133"/>
    <n v="0"/>
    <n v="1"/>
    <n v="1"/>
    <n v="0"/>
    <n v="0"/>
    <n v="0"/>
    <n v="0"/>
    <n v="0.94415427882683811"/>
    <n v="2.48"/>
    <n v="0"/>
    <n v="0"/>
  </r>
  <r>
    <n v="704000000"/>
    <n v="704020000"/>
    <n v="16388"/>
    <n v="0"/>
    <n v="6262700"/>
    <n v="6262700"/>
    <n v="1"/>
    <n v="1"/>
    <n v="3"/>
    <x v="13"/>
    <x v="33"/>
    <s v="obchodné podnikanie"/>
    <n v="9"/>
    <n v="9"/>
    <n v="303091"/>
    <n v="0"/>
    <n v="43"/>
    <n v="5"/>
    <n v="0"/>
    <n v="35"/>
    <n v="33"/>
    <n v="38"/>
    <n v="0.95929377145659633"/>
    <n v="1.21"/>
    <n v="1"/>
    <n v="45.04416380578715"/>
  </r>
  <r>
    <n v="704000000"/>
    <n v="704010000"/>
    <n v="16375"/>
    <n v="0"/>
    <n v="4179702"/>
    <n v="4179702"/>
    <n v="1"/>
    <n v="1"/>
    <n v="3"/>
    <x v="13"/>
    <x v="34"/>
    <s v="manažment živočíšnej výroby"/>
    <n v="5"/>
    <n v="5"/>
    <n v="601021"/>
    <n v="0"/>
    <n v="35"/>
    <n v="10"/>
    <n v="0"/>
    <n v="33"/>
    <n v="33"/>
    <n v="25"/>
    <n v="0.94415427882683811"/>
    <n v="1.86"/>
    <n v="1"/>
    <n v="45.201586982723988"/>
  </r>
  <r>
    <n v="704000000"/>
    <n v="704010000"/>
    <n v="16360"/>
    <n v="0"/>
    <n v="4188702"/>
    <n v="4188702"/>
    <n v="1"/>
    <n v="2"/>
    <n v="3"/>
    <x v="13"/>
    <x v="34"/>
    <s v="výživa ľudí"/>
    <n v="5"/>
    <n v="5"/>
    <n v="601121"/>
    <n v="0"/>
    <n v="9"/>
    <n v="9"/>
    <n v="0"/>
    <n v="7"/>
    <n v="7"/>
    <n v="0"/>
    <n v="0.94415427882683811"/>
    <n v="1.86"/>
    <n v="0"/>
    <n v="0"/>
  </r>
  <r>
    <n v="717000000"/>
    <n v="717060000"/>
    <n v="17356"/>
    <n v="0"/>
    <n v="5602700"/>
    <n v="5602700"/>
    <n v="1"/>
    <n v="1"/>
    <n v="3"/>
    <x v="10"/>
    <x v="24"/>
    <s v="ošetrovateľstvo"/>
    <n v="17"/>
    <n v="17"/>
    <n v="704011"/>
    <n v="0"/>
    <n v="86"/>
    <n v="10"/>
    <n v="0"/>
    <n v="11"/>
    <n v="0"/>
    <n v="76"/>
    <n v="0.94117647058823528"/>
    <n v="2.5099999999999998"/>
    <n v="1"/>
    <n v="185.14941176470586"/>
  </r>
  <r>
    <n v="731000000"/>
    <n v="0"/>
    <n v="100092"/>
    <n v="0"/>
    <n v="7800000"/>
    <n v="7634707"/>
    <n v="1"/>
    <n v="2"/>
    <n v="3"/>
    <x v="14"/>
    <x v="2"/>
    <s v="učiteľstvo praktickej prípravy"/>
    <n v="12"/>
    <n v="12"/>
    <n v="101021"/>
    <n v="0"/>
    <n v="196"/>
    <n v="0"/>
    <n v="0"/>
    <n v="96"/>
    <n v="84"/>
    <n v="196"/>
    <n v="0.95208970438328233"/>
    <n v="1.67"/>
    <n v="0"/>
    <n v="0"/>
  </r>
  <r>
    <n v="731000000"/>
    <n v="0"/>
    <n v="100275"/>
    <n v="0"/>
    <n v="7800000"/>
    <n v="7634726"/>
    <n v="1"/>
    <n v="2"/>
    <n v="3"/>
    <x v="14"/>
    <x v="2"/>
    <s v="učiteľstvo praktickej prípravy v ekonomických predmetoch"/>
    <n v="15"/>
    <n v="15"/>
    <n v="101021"/>
    <n v="0"/>
    <n v="173"/>
    <n v="0"/>
    <n v="0"/>
    <n v="84"/>
    <n v="76"/>
    <n v="173"/>
    <n v="0.95208970438328233"/>
    <n v="1.27"/>
    <n v="0"/>
    <n v="0"/>
  </r>
  <r>
    <n v="709000000"/>
    <n v="709060000"/>
    <n v="4145"/>
    <n v="0"/>
    <n v="3659725"/>
    <n v="3659725"/>
    <n v="1"/>
    <n v="1"/>
    <n v="3"/>
    <x v="3"/>
    <x v="21"/>
    <s v="technológia a manažment v stavebníctve"/>
    <n v="4"/>
    <n v="4"/>
    <n v="502081"/>
    <n v="0"/>
    <n v="13"/>
    <n v="5"/>
    <n v="0"/>
    <n v="13"/>
    <n v="12"/>
    <n v="8"/>
    <n v="0.93779904306220097"/>
    <n v="1.72"/>
    <n v="1"/>
    <n v="13.332057416267942"/>
  </r>
  <r>
    <n v="709000000"/>
    <n v="709060000"/>
    <n v="11569"/>
    <n v="0"/>
    <n v="1612900"/>
    <n v="1612900"/>
    <n v="3"/>
    <n v="2"/>
    <n v="5"/>
    <x v="3"/>
    <x v="21"/>
    <s v="environmentálne inžinierstvo"/>
    <n v="19"/>
    <n v="19"/>
    <n v="403023"/>
    <n v="0"/>
    <n v="2"/>
    <n v="2"/>
    <n v="0"/>
    <n v="0"/>
    <n v="0"/>
    <n v="0"/>
    <n v="0.9064327485380117"/>
    <n v="2.48"/>
    <n v="0"/>
    <n v="0"/>
  </r>
  <r>
    <n v="709000000"/>
    <n v="709050000"/>
    <n v="12729"/>
    <n v="0"/>
    <n v="2613918"/>
    <n v="2613918"/>
    <n v="3"/>
    <n v="2"/>
    <n v="5"/>
    <x v="3"/>
    <x v="20"/>
    <s v="letecké a priemyselné elektronické systémy"/>
    <n v="19"/>
    <n v="19"/>
    <n v="502133"/>
    <n v="0"/>
    <n v="1"/>
    <n v="1"/>
    <n v="0"/>
    <n v="0"/>
    <n v="0"/>
    <n v="0"/>
    <n v="0.95928143712574854"/>
    <n v="2.48"/>
    <n v="0"/>
    <n v="0"/>
  </r>
  <r>
    <n v="709000000"/>
    <n v="709020000"/>
    <n v="20710"/>
    <n v="0"/>
    <n v="3948903"/>
    <n v="3948903"/>
    <n v="3"/>
    <n v="2"/>
    <n v="5"/>
    <x v="3"/>
    <x v="37"/>
    <s v="náuka o materiáloch a materiálové inžinierstvo"/>
    <n v="19"/>
    <n v="19"/>
    <n v="502263"/>
    <n v="0"/>
    <n v="1"/>
    <n v="1"/>
    <n v="0"/>
    <n v="0"/>
    <n v="0"/>
    <n v="0"/>
    <n v="0.95560747663551404"/>
    <n v="2.48"/>
    <n v="0"/>
    <n v="0"/>
  </r>
  <r>
    <n v="709000000"/>
    <n v="709020000"/>
    <n v="20712"/>
    <n v="0"/>
    <n v="2802905"/>
    <n v="2802905"/>
    <n v="3"/>
    <n v="2"/>
    <n v="5"/>
    <x v="3"/>
    <x v="37"/>
    <s v="priemyselná keramika"/>
    <n v="19"/>
    <n v="19"/>
    <n v="502193"/>
    <n v="0"/>
    <n v="1"/>
    <n v="1"/>
    <n v="0"/>
    <n v="0"/>
    <n v="0"/>
    <n v="0"/>
    <n v="0.8571428571428571"/>
    <n v="2.48"/>
    <n v="0"/>
    <n v="0"/>
  </r>
  <r>
    <n v="709000000"/>
    <n v="709030000"/>
    <n v="20689"/>
    <n v="0"/>
    <n v="2304900"/>
    <n v="2304900"/>
    <n v="3"/>
    <n v="2"/>
    <n v="5"/>
    <x v="3"/>
    <x v="18"/>
    <s v="energetické stroje a zariadenia"/>
    <n v="19"/>
    <n v="19"/>
    <n v="502063"/>
    <n v="0"/>
    <n v="1"/>
    <n v="1"/>
    <n v="0"/>
    <n v="0"/>
    <n v="0"/>
    <n v="0"/>
    <n v="0.95048966267682267"/>
    <n v="2.48"/>
    <n v="0"/>
    <n v="0"/>
  </r>
  <r>
    <n v="709000000"/>
    <n v="709040000"/>
    <n v="4132"/>
    <n v="0"/>
    <n v="2387901"/>
    <n v="2387901"/>
    <n v="3"/>
    <n v="2"/>
    <n v="5"/>
    <x v="3"/>
    <x v="19"/>
    <s v="mechatronické systémy"/>
    <n v="19"/>
    <n v="19"/>
    <n v="502163"/>
    <n v="0"/>
    <n v="1"/>
    <n v="1"/>
    <n v="0"/>
    <n v="0"/>
    <n v="0"/>
    <n v="0"/>
    <n v="0.95048966267682267"/>
    <n v="2.48"/>
    <n v="0"/>
    <n v="0"/>
  </r>
  <r>
    <n v="709000000"/>
    <n v="709040000"/>
    <n v="21127"/>
    <n v="0"/>
    <n v="2508700"/>
    <n v="2508700"/>
    <n v="1"/>
    <n v="1"/>
    <n v="3"/>
    <x v="3"/>
    <x v="19"/>
    <s v="informatika"/>
    <n v="4"/>
    <n v="4"/>
    <n v="902011"/>
    <n v="0"/>
    <n v="130"/>
    <n v="14"/>
    <n v="0"/>
    <n v="119"/>
    <n v="119"/>
    <n v="116"/>
    <n v="0.98349834983498352"/>
    <n v="1.72"/>
    <n v="1"/>
    <n v="197.87379537953797"/>
  </r>
  <r>
    <n v="709000000"/>
    <n v="709040000"/>
    <n v="4131"/>
    <n v="0"/>
    <n v="6292700"/>
    <n v="6292700"/>
    <n v="1"/>
    <n v="1"/>
    <n v="3"/>
    <x v="3"/>
    <x v="19"/>
    <s v="hospodárska informatika"/>
    <n v="4"/>
    <n v="4"/>
    <n v="902101"/>
    <n v="0"/>
    <n v="50"/>
    <n v="6"/>
    <n v="0"/>
    <n v="46"/>
    <n v="46"/>
    <n v="44"/>
    <n v="0.94552929085303183"/>
    <n v="1.72"/>
    <n v="1"/>
    <n v="73.618828365878727"/>
  </r>
  <r>
    <n v="709000000"/>
    <n v="709040000"/>
    <n v="20666"/>
    <n v="0"/>
    <n v="2634900"/>
    <n v="2634900"/>
    <n v="3"/>
    <n v="2"/>
    <n v="5"/>
    <x v="3"/>
    <x v="19"/>
    <s v="elektroenergetika"/>
    <n v="19"/>
    <n v="19"/>
    <n v="502303"/>
    <n v="0"/>
    <n v="1"/>
    <n v="1"/>
    <n v="0"/>
    <n v="0"/>
    <n v="0"/>
    <n v="0"/>
    <n v="0.95928143712574854"/>
    <n v="2.48"/>
    <n v="0"/>
    <n v="0"/>
  </r>
  <r>
    <n v="709000000"/>
    <n v="709080000"/>
    <n v="20721"/>
    <n v="0"/>
    <n v="2307900"/>
    <n v="2307900"/>
    <n v="3"/>
    <n v="2"/>
    <n v="5"/>
    <x v="3"/>
    <x v="17"/>
    <s v="výrobné technológie"/>
    <n v="19"/>
    <n v="19"/>
    <n v="502073"/>
    <n v="0"/>
    <n v="4"/>
    <n v="4"/>
    <n v="0"/>
    <n v="0"/>
    <n v="0"/>
    <n v="0"/>
    <n v="0.95048966267682267"/>
    <n v="2.48"/>
    <n v="0"/>
    <n v="0"/>
  </r>
  <r>
    <n v="709000000"/>
    <n v="709070000"/>
    <n v="21171"/>
    <n v="0"/>
    <n v="6271700"/>
    <n v="6271700"/>
    <n v="1"/>
    <n v="2"/>
    <n v="3"/>
    <x v="3"/>
    <x v="6"/>
    <s v="financie, bankovníctvo a investovanie"/>
    <n v="9"/>
    <n v="9"/>
    <n v="303061"/>
    <n v="0"/>
    <n v="21"/>
    <n v="21"/>
    <n v="0"/>
    <n v="20"/>
    <n v="19"/>
    <n v="0"/>
    <n v="0.94552929085303183"/>
    <n v="1.21"/>
    <n v="0"/>
    <n v="0"/>
  </r>
  <r>
    <n v="709000000"/>
    <n v="709090000"/>
    <n v="20959"/>
    <n v="0"/>
    <n v="3507700"/>
    <n v="3507700"/>
    <n v="1"/>
    <n v="1"/>
    <n v="4"/>
    <x v="3"/>
    <x v="38"/>
    <s v="architektúra a urbanizmus"/>
    <n v="6"/>
    <n v="6"/>
    <n v="501011"/>
    <n v="0"/>
    <n v="11"/>
    <n v="1"/>
    <n v="0"/>
    <n v="10"/>
    <n v="9"/>
    <n v="10"/>
    <n v="0.89090909090909087"/>
    <n v="1.75"/>
    <n v="1"/>
    <n v="16.545454545454547"/>
  </r>
  <r>
    <n v="709000000"/>
    <n v="709010000"/>
    <n v="20646"/>
    <n v="0"/>
    <n v="2133903"/>
    <n v="2133903"/>
    <n v="3"/>
    <n v="2"/>
    <n v="5"/>
    <x v="3"/>
    <x v="16"/>
    <s v="mineralurgia a environmentálne technológie"/>
    <n v="19"/>
    <n v="19"/>
    <n v="502373"/>
    <n v="0"/>
    <n v="1"/>
    <n v="1"/>
    <n v="0"/>
    <n v="0"/>
    <n v="0"/>
    <n v="0"/>
    <n v="0.9337349397590361"/>
    <n v="2.48"/>
    <n v="0"/>
    <n v="0"/>
  </r>
  <r>
    <n v="709000000"/>
    <n v="709020000"/>
    <n v="20711"/>
    <n v="0"/>
    <n v="6131900"/>
    <n v="6131900"/>
    <n v="3"/>
    <n v="2"/>
    <n v="5"/>
    <x v="3"/>
    <x v="37"/>
    <s v="tepelná energetika"/>
    <n v="19"/>
    <n v="19"/>
    <n v="502293"/>
    <n v="0"/>
    <n v="2"/>
    <n v="2"/>
    <n v="0"/>
    <n v="0"/>
    <n v="0"/>
    <n v="0"/>
    <n v="1"/>
    <n v="2.48"/>
    <n v="0"/>
    <n v="0"/>
  </r>
  <r>
    <n v="711000000"/>
    <n v="711010000"/>
    <n v="4708"/>
    <n v="0"/>
    <n v="5607900"/>
    <n v="5607900"/>
    <n v="3"/>
    <n v="1"/>
    <n v="4"/>
    <x v="5"/>
    <x v="8"/>
    <s v="verejné zdravotníctvo"/>
    <n v="19"/>
    <n v="19"/>
    <n v="704023"/>
    <n v="0"/>
    <n v="4"/>
    <n v="0"/>
    <n v="0"/>
    <n v="0"/>
    <n v="0"/>
    <n v="4"/>
    <n v="0.9285714285714286"/>
    <n v="2.48"/>
    <n v="4"/>
    <n v="38.262857142857143"/>
  </r>
  <r>
    <n v="711000000"/>
    <n v="711020000"/>
    <n v="4899"/>
    <n v="0"/>
    <n v="1403900"/>
    <n v="1403900"/>
    <n v="3"/>
    <n v="1"/>
    <n v="4"/>
    <x v="5"/>
    <x v="9"/>
    <s v="analytická chémia"/>
    <n v="19"/>
    <n v="19"/>
    <n v="401173"/>
    <n v="0"/>
    <n v="1"/>
    <n v="0"/>
    <n v="1"/>
    <n v="0"/>
    <n v="0"/>
    <n v="0"/>
    <n v="0.94478527607361962"/>
    <n v="2.48"/>
    <n v="4"/>
    <n v="0"/>
  </r>
  <r>
    <n v="711000000"/>
    <n v="711020000"/>
    <n v="100198"/>
    <n v="0"/>
    <n v="1165900"/>
    <n v="1165900"/>
    <n v="3"/>
    <n v="1"/>
    <n v="4"/>
    <x v="5"/>
    <x v="9"/>
    <s v="teória vyučovania fyziky"/>
    <n v="19"/>
    <n v="19"/>
    <n v="401133"/>
    <n v="0"/>
    <n v="4"/>
    <n v="0"/>
    <n v="0"/>
    <n v="0"/>
    <n v="0"/>
    <n v="4"/>
    <n v="0.97872340425531912"/>
    <n v="2.48"/>
    <n v="4"/>
    <n v="39.257872340425529"/>
  </r>
  <r>
    <n v="711000000"/>
    <n v="711010000"/>
    <n v="12290"/>
    <n v="0"/>
    <n v="5105900"/>
    <n v="5105900"/>
    <n v="3"/>
    <n v="1"/>
    <n v="4"/>
    <x v="5"/>
    <x v="8"/>
    <s v="vnútorné choroby"/>
    <n v="18"/>
    <n v="18"/>
    <n v="701043"/>
    <n v="0"/>
    <n v="2"/>
    <n v="0"/>
    <n v="0"/>
    <n v="0"/>
    <n v="0"/>
    <n v="2"/>
    <n v="0.98840579710144927"/>
    <n v="3.97"/>
    <n v="4"/>
    <n v="31.575884057971017"/>
  </r>
  <r>
    <n v="711000000"/>
    <n v="711020000"/>
    <n v="11300"/>
    <n v="0"/>
    <n v="1505900"/>
    <n v="1505900"/>
    <n v="3"/>
    <n v="1"/>
    <n v="4"/>
    <x v="5"/>
    <x v="9"/>
    <s v="fyziológia rastlín"/>
    <n v="19"/>
    <n v="19"/>
    <n v="402093"/>
    <n v="0"/>
    <n v="1"/>
    <n v="0"/>
    <n v="1"/>
    <n v="0"/>
    <n v="0"/>
    <n v="0"/>
    <n v="0.95953757225433522"/>
    <n v="2.48"/>
    <n v="4"/>
    <n v="0"/>
  </r>
  <r>
    <n v="711000000"/>
    <n v="711020000"/>
    <n v="12265"/>
    <n v="0"/>
    <n v="1410900"/>
    <n v="1410900"/>
    <n v="3"/>
    <n v="1"/>
    <n v="4"/>
    <x v="5"/>
    <x v="9"/>
    <s v="biochémia"/>
    <n v="19"/>
    <n v="19"/>
    <n v="401223"/>
    <n v="0"/>
    <n v="1"/>
    <n v="0"/>
    <n v="1"/>
    <n v="0"/>
    <n v="0"/>
    <n v="0"/>
    <n v="0.94478527607361962"/>
    <n v="2.48"/>
    <n v="4"/>
    <n v="0"/>
  </r>
  <r>
    <n v="711000000"/>
    <n v="711020000"/>
    <n v="12270"/>
    <n v="0"/>
    <n v="1157900"/>
    <n v="1157900"/>
    <n v="3"/>
    <n v="1"/>
    <n v="4"/>
    <x v="5"/>
    <x v="9"/>
    <s v="biofyzika"/>
    <n v="19"/>
    <n v="19"/>
    <n v="401123"/>
    <n v="0"/>
    <n v="4"/>
    <n v="0"/>
    <n v="0"/>
    <n v="0"/>
    <n v="0"/>
    <n v="4"/>
    <n v="0.97872340425531912"/>
    <n v="2.48"/>
    <n v="4"/>
    <n v="39.257872340425529"/>
  </r>
  <r>
    <n v="711000000"/>
    <n v="711050000"/>
    <n v="11298"/>
    <n v="0"/>
    <n v="8102900"/>
    <n v="8102900"/>
    <n v="3"/>
    <n v="1"/>
    <n v="3"/>
    <x v="5"/>
    <x v="0"/>
    <s v="literárna veda"/>
    <n v="20"/>
    <n v="20"/>
    <n v="201363"/>
    <n v="0"/>
    <n v="4"/>
    <n v="0"/>
    <n v="0"/>
    <n v="0"/>
    <n v="0"/>
    <n v="4"/>
    <n v="1"/>
    <n v="1.28"/>
    <n v="4"/>
    <n v="20.48"/>
  </r>
  <r>
    <n v="711000000"/>
    <n v="711030000"/>
    <n v="12283"/>
    <n v="0"/>
    <n v="6813900"/>
    <n v="6813900"/>
    <n v="3"/>
    <n v="1"/>
    <n v="3"/>
    <x v="5"/>
    <x v="10"/>
    <s v="obchodné a finančné právo"/>
    <n v="20"/>
    <n v="20"/>
    <n v="304103"/>
    <n v="0"/>
    <n v="4"/>
    <n v="3"/>
    <n v="2"/>
    <n v="0"/>
    <n v="0"/>
    <n v="0"/>
    <n v="0.93500738552437224"/>
    <n v="1.28"/>
    <n v="4"/>
    <n v="0"/>
  </r>
  <r>
    <n v="711000000"/>
    <n v="711050000"/>
    <n v="4045"/>
    <n v="0"/>
    <n v="7110722"/>
    <n v="7110722"/>
    <n v="1"/>
    <n v="1"/>
    <n v="3"/>
    <x v="5"/>
    <x v="0"/>
    <s v="história - filozofia"/>
    <n v="10"/>
    <n v="10"/>
    <n v="201071"/>
    <n v="201011"/>
    <n v="7"/>
    <n v="4"/>
    <n v="7"/>
    <n v="5"/>
    <n v="5"/>
    <n v="0"/>
    <n v="0.91"/>
    <n v="1.17"/>
    <n v="1"/>
    <n v="0"/>
  </r>
  <r>
    <n v="711000000"/>
    <n v="711040000"/>
    <n v="17410"/>
    <n v="0"/>
    <n v="6709703"/>
    <n v="6709703"/>
    <n v="1"/>
    <n v="2"/>
    <n v="3"/>
    <x v="5"/>
    <x v="39"/>
    <s v="verejná správa"/>
    <n v="10"/>
    <n v="10"/>
    <n v="301071"/>
    <n v="0"/>
    <n v="13"/>
    <n v="13"/>
    <n v="0"/>
    <n v="3"/>
    <n v="3"/>
    <n v="0"/>
    <n v="0.92109777015437388"/>
    <n v="1.17"/>
    <n v="0"/>
    <n v="0"/>
  </r>
  <r>
    <n v="711000000"/>
    <n v="711020000"/>
    <n v="17442"/>
    <n v="0"/>
    <n v="1316723"/>
    <n v="1316723"/>
    <n v="1"/>
    <n v="1"/>
    <n v="3"/>
    <x v="5"/>
    <x v="9"/>
    <s v="geografia - psychológia"/>
    <n v="9"/>
    <n v="10"/>
    <n v="401351"/>
    <n v="301091"/>
    <n v="3"/>
    <n v="2"/>
    <n v="1"/>
    <n v="2"/>
    <n v="1"/>
    <n v="0"/>
    <n v="0.89010989010989006"/>
    <n v="1.19"/>
    <n v="1"/>
    <n v="0"/>
  </r>
  <r>
    <n v="711000000"/>
    <n v="711050000"/>
    <n v="4880"/>
    <n v="0"/>
    <n v="7366710"/>
    <n v="7366710"/>
    <n v="1"/>
    <n v="1"/>
    <n v="3"/>
    <x v="5"/>
    <x v="0"/>
    <s v="britské a americké štúdiá"/>
    <n v="9"/>
    <n v="8"/>
    <n v="201291"/>
    <n v="0"/>
    <n v="12"/>
    <n v="4"/>
    <n v="10"/>
    <n v="10"/>
    <n v="9"/>
    <n v="0"/>
    <n v="0.97058823529411764"/>
    <n v="1.375"/>
    <n v="1"/>
    <n v="0"/>
  </r>
  <r>
    <n v="711000000"/>
    <n v="711020000"/>
    <n v="24929"/>
    <n v="0"/>
    <n v="1113704"/>
    <n v="1113704"/>
    <n v="1"/>
    <n v="1"/>
    <n v="3"/>
    <x v="5"/>
    <x v="9"/>
    <s v="ekonomická a finančná matematika"/>
    <n v="8"/>
    <n v="8"/>
    <n v="901011"/>
    <n v="0"/>
    <n v="3"/>
    <n v="1"/>
    <n v="0"/>
    <n v="3"/>
    <n v="2"/>
    <n v="2"/>
    <n v="0.97872340425531912"/>
    <n v="1.54"/>
    <n v="1"/>
    <n v="3.0472340425531912"/>
  </r>
  <r>
    <n v="711000000"/>
    <n v="711050000"/>
    <n v="4888"/>
    <n v="0"/>
    <n v="6131704"/>
    <n v="6131704"/>
    <n v="1"/>
    <n v="1"/>
    <n v="3"/>
    <x v="5"/>
    <x v="0"/>
    <s v="aplikovaná etika"/>
    <n v="10"/>
    <n v="4"/>
    <n v="201051"/>
    <n v="0"/>
    <n v="5"/>
    <n v="4"/>
    <n v="5"/>
    <n v="1"/>
    <n v="0"/>
    <n v="0"/>
    <n v="0.93975903614457834"/>
    <n v="1.4449999999999998"/>
    <n v="1"/>
    <n v="0"/>
  </r>
  <r>
    <n v="711000000"/>
    <n v="711040000"/>
    <n v="17411"/>
    <n v="0"/>
    <n v="6709703"/>
    <n v="6709703"/>
    <n v="1"/>
    <n v="1"/>
    <n v="3"/>
    <x v="5"/>
    <x v="39"/>
    <s v="verejná správa"/>
    <n v="10"/>
    <n v="10"/>
    <n v="301071"/>
    <n v="0"/>
    <n v="79"/>
    <n v="28"/>
    <n v="0"/>
    <n v="70"/>
    <n v="65"/>
    <n v="51"/>
    <n v="0.92109777015437388"/>
    <n v="1.17"/>
    <n v="1"/>
    <n v="57.315951972555737"/>
  </r>
  <r>
    <n v="711000000"/>
    <n v="711040000"/>
    <n v="100217"/>
    <n v="0"/>
    <n v="6709903"/>
    <n v="6709903"/>
    <n v="3"/>
    <n v="2"/>
    <n v="5"/>
    <x v="5"/>
    <x v="39"/>
    <s v="verejná správa"/>
    <n v="20"/>
    <n v="20"/>
    <n v="301073"/>
    <n v="0"/>
    <n v="1"/>
    <n v="1"/>
    <n v="0"/>
    <n v="0"/>
    <n v="0"/>
    <n v="0"/>
    <n v="0.92109777015437388"/>
    <n v="1.28"/>
    <n v="0"/>
    <n v="0"/>
  </r>
  <r>
    <n v="711000000"/>
    <n v="711010000"/>
    <n v="11609"/>
    <n v="0"/>
    <n v="5110900"/>
    <n v="5110900"/>
    <n v="3"/>
    <n v="1"/>
    <n v="4"/>
    <x v="5"/>
    <x v="8"/>
    <s v="gynekológia a pôrodníctvo"/>
    <n v="18"/>
    <n v="18"/>
    <n v="701093"/>
    <n v="0"/>
    <n v="1"/>
    <n v="0"/>
    <n v="0"/>
    <n v="0"/>
    <n v="0"/>
    <n v="1"/>
    <n v="0.98840579710144927"/>
    <n v="3.97"/>
    <n v="4"/>
    <n v="15.787942028985508"/>
  </r>
  <r>
    <n v="711000000"/>
    <n v="711010000"/>
    <n v="12304"/>
    <n v="0"/>
    <n v="5168900"/>
    <n v="5168900"/>
    <n v="3"/>
    <n v="1"/>
    <n v="4"/>
    <x v="5"/>
    <x v="8"/>
    <s v="klinická biochémia"/>
    <n v="18"/>
    <n v="18"/>
    <n v="701253"/>
    <n v="0"/>
    <n v="5"/>
    <n v="0"/>
    <n v="0"/>
    <n v="0"/>
    <n v="0"/>
    <n v="5"/>
    <n v="0.98840579710144927"/>
    <n v="3.97"/>
    <n v="4"/>
    <n v="78.939710144927531"/>
  </r>
  <r>
    <n v="717000000"/>
    <n v="717080000"/>
    <n v="22949"/>
    <n v="0"/>
    <n v="7800000"/>
    <n v="7658773"/>
    <n v="1"/>
    <n v="1"/>
    <n v="3"/>
    <x v="10"/>
    <x v="40"/>
    <s v="učiteľstvo telesnej výchovy"/>
    <n v="7"/>
    <n v="7"/>
    <n v="101031"/>
    <n v="0"/>
    <n v="34"/>
    <n v="18"/>
    <n v="0"/>
    <n v="31"/>
    <n v="31"/>
    <n v="16"/>
    <n v="0.934640522875817"/>
    <n v="1.38"/>
    <n v="1"/>
    <n v="21.358431372549017"/>
  </r>
  <r>
    <n v="717000000"/>
    <n v="717050000"/>
    <n v="4081"/>
    <n v="0"/>
    <n v="1516900"/>
    <n v="1516900"/>
    <n v="3"/>
    <n v="1"/>
    <n v="4"/>
    <x v="10"/>
    <x v="25"/>
    <s v="antropológia"/>
    <n v="19"/>
    <n v="19"/>
    <n v="402083"/>
    <n v="0"/>
    <n v="2"/>
    <n v="0"/>
    <n v="0"/>
    <n v="0"/>
    <n v="0"/>
    <n v="2"/>
    <n v="0.90291262135922334"/>
    <n v="2.48"/>
    <n v="4"/>
    <n v="18.876893203883494"/>
  </r>
  <r>
    <n v="717000000"/>
    <n v="717050000"/>
    <n v="4058"/>
    <n v="0"/>
    <n v="1622901"/>
    <n v="1622901"/>
    <n v="3"/>
    <n v="1"/>
    <n v="4"/>
    <x v="10"/>
    <x v="25"/>
    <s v="environmentálna ekológia"/>
    <n v="19"/>
    <n v="19"/>
    <n v="403043"/>
    <n v="0"/>
    <n v="1"/>
    <n v="0"/>
    <n v="0"/>
    <n v="0"/>
    <n v="0"/>
    <n v="1"/>
    <n v="0.92063492063492058"/>
    <n v="2.48"/>
    <n v="4"/>
    <n v="9.5263492063492059"/>
  </r>
  <r>
    <n v="717000000"/>
    <n v="717050000"/>
    <n v="22960"/>
    <n v="1"/>
    <n v="7801700"/>
    <n v="7801700"/>
    <n v="1"/>
    <n v="1"/>
    <n v="3"/>
    <x v="10"/>
    <x v="25"/>
    <s v="učiteľstvo biológie (v kombinácii)"/>
    <n v="12"/>
    <n v="12"/>
    <n v="101011"/>
    <n v="0"/>
    <n v="30"/>
    <n v="12"/>
    <n v="0"/>
    <n v="29"/>
    <n v="29"/>
    <n v="9"/>
    <n v="0.934640522875817"/>
    <n v="1.67"/>
    <n v="1"/>
    <n v="14.538823529411763"/>
  </r>
  <r>
    <n v="717000000"/>
    <n v="717020000"/>
    <n v="30225"/>
    <n v="1"/>
    <n v="7828700"/>
    <n v="7828700"/>
    <n v="1"/>
    <n v="1"/>
    <n v="3"/>
    <x v="10"/>
    <x v="0"/>
    <s v="učiteľstvo slovenského jazyka a literatúry (v kombinácii)"/>
    <n v="15"/>
    <n v="15"/>
    <n v="101011"/>
    <n v="0"/>
    <n v="43"/>
    <n v="16"/>
    <n v="0"/>
    <n v="40"/>
    <n v="36"/>
    <n v="13.5"/>
    <n v="0.934640522875817"/>
    <n v="1.27"/>
    <n v="1"/>
    <n v="16.584705882352942"/>
  </r>
  <r>
    <n v="717000000"/>
    <n v="717060000"/>
    <n v="17358"/>
    <n v="0"/>
    <n v="5611700"/>
    <n v="5611700"/>
    <n v="1"/>
    <n v="1"/>
    <n v="3"/>
    <x v="10"/>
    <x v="24"/>
    <s v="fyzioterapia"/>
    <n v="17"/>
    <n v="17"/>
    <n v="704071"/>
    <n v="0"/>
    <n v="38"/>
    <n v="12"/>
    <n v="0"/>
    <n v="6"/>
    <n v="0"/>
    <n v="26"/>
    <n v="0.94117647058823528"/>
    <n v="2.5099999999999998"/>
    <n v="1"/>
    <n v="63.340588235294113"/>
  </r>
  <r>
    <n v="717000000"/>
    <n v="717070000"/>
    <n v="17364"/>
    <n v="0"/>
    <n v="6289700"/>
    <n v="6289700"/>
    <n v="1"/>
    <n v="1"/>
    <n v="3"/>
    <x v="10"/>
    <x v="41"/>
    <s v="manažment"/>
    <n v="9"/>
    <n v="9"/>
    <n v="303151"/>
    <n v="0"/>
    <n v="116"/>
    <n v="13"/>
    <n v="0"/>
    <n v="101"/>
    <n v="95"/>
    <n v="103"/>
    <n v="0.94886363636363635"/>
    <n v="1.21"/>
    <n v="1"/>
    <n v="121.44343749999999"/>
  </r>
  <r>
    <n v="717000000"/>
    <n v="717070000"/>
    <n v="100070"/>
    <n v="0"/>
    <n v="6314711"/>
    <n v="6314711"/>
    <n v="1"/>
    <n v="1"/>
    <n v="3"/>
    <x v="10"/>
    <x v="41"/>
    <s v="turizmus, hotelierstvo a kúpeľníctvo"/>
    <n v="9"/>
    <n v="9"/>
    <n v="801011"/>
    <n v="0"/>
    <n v="86"/>
    <n v="9"/>
    <n v="0"/>
    <n v="78"/>
    <n v="62"/>
    <n v="77"/>
    <n v="0.98795180722891562"/>
    <n v="1.21"/>
    <n v="1"/>
    <n v="92.608734939759017"/>
  </r>
  <r>
    <n v="722000000"/>
    <n v="722030000"/>
    <n v="19557"/>
    <n v="0"/>
    <n v="6161700"/>
    <n v="6161700"/>
    <n v="4"/>
    <n v="1"/>
    <n v="6"/>
    <x v="15"/>
    <x v="42"/>
    <s v="katolícka teológia"/>
    <n v="10"/>
    <n v="10"/>
    <n v="201132"/>
    <n v="0"/>
    <n v="14"/>
    <n v="9"/>
    <n v="0"/>
    <n v="1"/>
    <n v="1"/>
    <n v="5"/>
    <n v="0.97637795275590555"/>
    <n v="1.17"/>
    <n v="1.5"/>
    <n v="8.6713582677165348"/>
  </r>
  <r>
    <n v="722000000"/>
    <n v="722030000"/>
    <n v="12996"/>
    <n v="0"/>
    <n v="6161900"/>
    <n v="6161900"/>
    <n v="3"/>
    <n v="2"/>
    <n v="5"/>
    <x v="15"/>
    <x v="42"/>
    <s v="katolícka teológia"/>
    <n v="20"/>
    <n v="20"/>
    <n v="201133"/>
    <n v="0"/>
    <n v="6"/>
    <n v="6"/>
    <n v="0"/>
    <n v="0"/>
    <n v="0"/>
    <n v="0"/>
    <n v="0.97637795275590555"/>
    <n v="1.28"/>
    <n v="0"/>
    <n v="0"/>
  </r>
  <r>
    <n v="722000000"/>
    <n v="722030000"/>
    <n v="17166"/>
    <n v="0"/>
    <n v="7761712"/>
    <n v="7761712"/>
    <n v="1"/>
    <n v="1"/>
    <n v="3"/>
    <x v="15"/>
    <x v="42"/>
    <s v="náuka o rodine"/>
    <n v="10"/>
    <n v="10"/>
    <n v="301141"/>
    <n v="0"/>
    <n v="1"/>
    <n v="1"/>
    <n v="0"/>
    <n v="0"/>
    <n v="0"/>
    <n v="0"/>
    <n v="0.92943770672546855"/>
    <n v="1.17"/>
    <n v="1"/>
    <n v="0"/>
  </r>
  <r>
    <n v="722000000"/>
    <n v="722020000"/>
    <n v="13007"/>
    <n v="0"/>
    <n v="7761900"/>
    <n v="7761900"/>
    <n v="3"/>
    <n v="2"/>
    <n v="5"/>
    <x v="15"/>
    <x v="1"/>
    <s v="sociálna práca"/>
    <n v="20"/>
    <n v="20"/>
    <n v="301143"/>
    <n v="0"/>
    <n v="14"/>
    <n v="9"/>
    <n v="0"/>
    <n v="0"/>
    <n v="0"/>
    <n v="5"/>
    <n v="0.92943770672546855"/>
    <n v="1.28"/>
    <n v="0"/>
    <n v="0"/>
  </r>
  <r>
    <n v="722000000"/>
    <n v="722020000"/>
    <n v="3902"/>
    <n v="0"/>
    <n v="7553941"/>
    <n v="7553941"/>
    <n v="3"/>
    <n v="2"/>
    <n v="5"/>
    <x v="15"/>
    <x v="1"/>
    <s v="teória vzdelávania náboženskej výchovy"/>
    <n v="20"/>
    <n v="20"/>
    <n v="101103"/>
    <n v="0"/>
    <n v="5"/>
    <n v="5"/>
    <n v="0"/>
    <n v="0"/>
    <n v="0"/>
    <n v="0"/>
    <n v="0.96387832699619769"/>
    <n v="1.28"/>
    <n v="0"/>
    <n v="0"/>
  </r>
  <r>
    <n v="713000000"/>
    <n v="713020000"/>
    <n v="23355"/>
    <n v="1"/>
    <n v="7822700"/>
    <n v="7822700"/>
    <n v="1"/>
    <n v="1"/>
    <n v="3"/>
    <x v="0"/>
    <x v="1"/>
    <s v="učiteľstvo anglického jazyka a literatúry (v kombinácii)"/>
    <n v="13"/>
    <n v="13"/>
    <n v="101011"/>
    <n v="0"/>
    <n v="29"/>
    <n v="12"/>
    <n v="0"/>
    <n v="18"/>
    <n v="16"/>
    <n v="8.5"/>
    <n v="0.95"/>
    <n v="1.27"/>
    <n v="1"/>
    <n v="10.525124999999999"/>
  </r>
  <r>
    <n v="713000000"/>
    <n v="713020000"/>
    <n v="23353"/>
    <n v="1"/>
    <n v="7826700"/>
    <n v="7826700"/>
    <n v="1"/>
    <n v="1"/>
    <n v="3"/>
    <x v="0"/>
    <x v="1"/>
    <s v="učiteľstvo nemeckého jazyka a literatúry (v kombinácii)"/>
    <n v="13"/>
    <n v="13"/>
    <n v="101011"/>
    <n v="0"/>
    <n v="13"/>
    <n v="5"/>
    <n v="0"/>
    <n v="9"/>
    <n v="9"/>
    <n v="4"/>
    <n v="0.95"/>
    <n v="1.27"/>
    <n v="1"/>
    <n v="4.9530000000000003"/>
  </r>
  <r>
    <n v="713000000"/>
    <n v="713020000"/>
    <n v="23351"/>
    <n v="1"/>
    <n v="7828700"/>
    <n v="7828700"/>
    <n v="1"/>
    <n v="1"/>
    <n v="3"/>
    <x v="0"/>
    <x v="1"/>
    <s v="učiteľstvo slovenského jazyka a literatúry (v kombinácii)"/>
    <n v="15"/>
    <n v="15"/>
    <n v="101011"/>
    <n v="0"/>
    <n v="21"/>
    <n v="6"/>
    <n v="0"/>
    <n v="18"/>
    <n v="17"/>
    <n v="7.5"/>
    <n v="0.95"/>
    <n v="1.27"/>
    <n v="1"/>
    <n v="9.2868750000000002"/>
  </r>
  <r>
    <n v="713000000"/>
    <n v="713020000"/>
    <n v="23363"/>
    <n v="1"/>
    <n v="7801700"/>
    <n v="7801700"/>
    <n v="1"/>
    <n v="1"/>
    <n v="3"/>
    <x v="0"/>
    <x v="1"/>
    <s v="učiteľstvo biológie (v kombinácii)"/>
    <n v="12"/>
    <n v="12"/>
    <n v="101011"/>
    <n v="0"/>
    <n v="35"/>
    <n v="10"/>
    <n v="0"/>
    <n v="30"/>
    <n v="29"/>
    <n v="12.5"/>
    <n v="0.95"/>
    <n v="1.67"/>
    <n v="1"/>
    <n v="20.353124999999999"/>
  </r>
  <r>
    <n v="713000000"/>
    <n v="713020000"/>
    <n v="23357"/>
    <n v="1"/>
    <n v="7809700"/>
    <n v="7809700"/>
    <n v="1"/>
    <n v="1"/>
    <n v="3"/>
    <x v="0"/>
    <x v="1"/>
    <s v="učiteľstvo matematiky (v kombinácii)"/>
    <n v="14"/>
    <n v="14"/>
    <n v="101011"/>
    <n v="0"/>
    <n v="8"/>
    <n v="2"/>
    <n v="0"/>
    <n v="7"/>
    <n v="7"/>
    <n v="3"/>
    <n v="0.95"/>
    <n v="1.38"/>
    <n v="1"/>
    <n v="4.0364999999999993"/>
  </r>
  <r>
    <n v="713000000"/>
    <n v="713020000"/>
    <n v="23361"/>
    <n v="1"/>
    <n v="7808700"/>
    <n v="7808700"/>
    <n v="1"/>
    <n v="1"/>
    <n v="3"/>
    <x v="0"/>
    <x v="1"/>
    <s v="učiteľstvo informatiky (v kombinácii)"/>
    <n v="14"/>
    <n v="14"/>
    <n v="101011"/>
    <n v="0"/>
    <n v="11"/>
    <n v="6"/>
    <n v="0"/>
    <n v="8"/>
    <n v="7"/>
    <n v="2.5"/>
    <n v="0.95"/>
    <n v="1.38"/>
    <n v="1"/>
    <n v="3.3637499999999996"/>
  </r>
  <r>
    <n v="713000000"/>
    <n v="713020000"/>
    <n v="100165"/>
    <n v="1"/>
    <n v="7807700"/>
    <n v="7807700"/>
    <n v="1"/>
    <n v="1"/>
    <n v="3"/>
    <x v="0"/>
    <x v="1"/>
    <s v="učiteľstvo chémie (v kombinácii)"/>
    <n v="12"/>
    <n v="12"/>
    <n v="101011"/>
    <n v="0"/>
    <n v="16"/>
    <n v="3"/>
    <n v="0"/>
    <n v="13"/>
    <n v="12"/>
    <n v="6.5"/>
    <n v="0.95"/>
    <n v="1.67"/>
    <n v="1"/>
    <n v="10.583624999999998"/>
  </r>
  <r>
    <n v="713000000"/>
    <n v="713010000"/>
    <n v="11547"/>
    <n v="0"/>
    <n v="7137900"/>
    <n v="7137900"/>
    <n v="3"/>
    <n v="1"/>
    <n v="3"/>
    <x v="0"/>
    <x v="0"/>
    <s v="klasická archeológia"/>
    <n v="20"/>
    <n v="20"/>
    <n v="201263"/>
    <n v="0"/>
    <n v="1"/>
    <n v="1"/>
    <n v="0"/>
    <n v="0"/>
    <n v="0"/>
    <n v="0"/>
    <n v="0.90099009900990101"/>
    <n v="1.28"/>
    <n v="4"/>
    <n v="0"/>
  </r>
  <r>
    <n v="713000000"/>
    <n v="713010000"/>
    <n v="100189"/>
    <n v="0"/>
    <n v="7102900"/>
    <n v="7102900"/>
    <n v="3"/>
    <n v="2"/>
    <n v="5"/>
    <x v="0"/>
    <x v="0"/>
    <s v="slovenské dejiny"/>
    <n v="20"/>
    <n v="20"/>
    <n v="201093"/>
    <n v="0"/>
    <n v="1"/>
    <n v="1"/>
    <n v="0"/>
    <n v="0"/>
    <n v="0"/>
    <n v="0"/>
    <n v="0.90099009900990101"/>
    <n v="1.28"/>
    <n v="0"/>
    <n v="0"/>
  </r>
  <r>
    <n v="713000000"/>
    <n v="713010000"/>
    <n v="16786"/>
    <n v="0"/>
    <n v="7701700"/>
    <n v="7701700"/>
    <n v="1"/>
    <n v="2"/>
    <n v="3"/>
    <x v="0"/>
    <x v="0"/>
    <s v="psychológia"/>
    <n v="10"/>
    <n v="10"/>
    <n v="301091"/>
    <n v="0"/>
    <n v="25"/>
    <n v="25"/>
    <n v="0"/>
    <n v="14"/>
    <n v="3"/>
    <n v="0"/>
    <n v="0.94096601073345254"/>
    <n v="1.17"/>
    <n v="0"/>
    <n v="0"/>
  </r>
  <r>
    <n v="717000000"/>
    <n v="717010000"/>
    <n v="17370"/>
    <n v="0"/>
    <n v="6164700"/>
    <n v="6164700"/>
    <n v="4"/>
    <n v="1"/>
    <n v="5"/>
    <x v="10"/>
    <x v="22"/>
    <s v="pravoslávna teológia"/>
    <n v="10"/>
    <n v="10"/>
    <n v="201152"/>
    <n v="0"/>
    <n v="13"/>
    <n v="3"/>
    <n v="0"/>
    <n v="1"/>
    <n v="1"/>
    <n v="10"/>
    <n v="0.88807785888077861"/>
    <n v="1.17"/>
    <n v="1.5"/>
    <n v="16.567883211678833"/>
  </r>
  <r>
    <n v="717000000"/>
    <n v="717030000"/>
    <n v="17206"/>
    <n v="0"/>
    <n v="7536709"/>
    <n v="7536709"/>
    <n v="1"/>
    <n v="2"/>
    <n v="3"/>
    <x v="10"/>
    <x v="1"/>
    <s v="predškolská a elementárna pedagogika a pedagogika psychosociálne narušených"/>
    <n v="7"/>
    <n v="7"/>
    <n v="101051"/>
    <n v="101061"/>
    <n v="19"/>
    <n v="19"/>
    <n v="0"/>
    <n v="10"/>
    <n v="10"/>
    <n v="0"/>
    <n v="0.97686645636172453"/>
    <n v="1.38"/>
    <n v="0"/>
    <n v="0"/>
  </r>
  <r>
    <n v="717000000"/>
    <n v="717020000"/>
    <n v="3951"/>
    <n v="0"/>
    <n v="7102900"/>
    <n v="7102900"/>
    <n v="3"/>
    <n v="1"/>
    <n v="4"/>
    <x v="10"/>
    <x v="0"/>
    <s v="slovenské dejiny"/>
    <n v="20"/>
    <n v="20"/>
    <n v="201093"/>
    <n v="0"/>
    <n v="2"/>
    <n v="1"/>
    <n v="0"/>
    <n v="0"/>
    <n v="0"/>
    <n v="1"/>
    <n v="0.97402597402597402"/>
    <n v="1.28"/>
    <n v="4"/>
    <n v="5.0535064935064939"/>
  </r>
  <r>
    <n v="717000000"/>
    <n v="717020000"/>
    <n v="3957"/>
    <n v="0"/>
    <n v="7330900"/>
    <n v="7330900"/>
    <n v="3"/>
    <n v="1"/>
    <n v="4"/>
    <x v="10"/>
    <x v="0"/>
    <s v="prekladateľstvo a tlmočníctvo"/>
    <n v="20"/>
    <n v="20"/>
    <n v="201353"/>
    <n v="0"/>
    <n v="1"/>
    <n v="0"/>
    <n v="0"/>
    <n v="0"/>
    <n v="0"/>
    <n v="1"/>
    <n v="0.93918918918918914"/>
    <n v="1.28"/>
    <n v="4"/>
    <n v="4.9643243243243242"/>
  </r>
  <r>
    <n v="717000000"/>
    <n v="717020000"/>
    <n v="12978"/>
    <n v="0"/>
    <n v="7362903"/>
    <n v="7362903"/>
    <n v="3"/>
    <n v="2"/>
    <n v="5"/>
    <x v="10"/>
    <x v="0"/>
    <s v="slavistika"/>
    <n v="20"/>
    <n v="20"/>
    <n v="201283"/>
    <n v="0"/>
    <n v="2"/>
    <n v="2"/>
    <n v="0"/>
    <n v="0"/>
    <n v="0"/>
    <n v="0"/>
    <n v="0.93918918918918914"/>
    <n v="1.28"/>
    <n v="0"/>
    <n v="0"/>
  </r>
  <r>
    <n v="717000000"/>
    <n v="717020000"/>
    <n v="22989"/>
    <n v="1"/>
    <n v="7814700"/>
    <n v="7814700"/>
    <n v="1"/>
    <n v="1"/>
    <n v="3"/>
    <x v="10"/>
    <x v="0"/>
    <s v="učiteľstvo dejepisu (v kombinácii)"/>
    <n v="15"/>
    <n v="15"/>
    <n v="101011"/>
    <n v="0"/>
    <n v="47"/>
    <n v="20"/>
    <n v="0"/>
    <n v="44"/>
    <n v="43"/>
    <n v="13.5"/>
    <n v="0.934640522875817"/>
    <n v="1.27"/>
    <n v="1"/>
    <n v="16.584705882352942"/>
  </r>
  <r>
    <n v="717000000"/>
    <n v="717020000"/>
    <n v="22990"/>
    <n v="1"/>
    <n v="7864700"/>
    <n v="7864700"/>
    <n v="1"/>
    <n v="1"/>
    <n v="3"/>
    <x v="10"/>
    <x v="0"/>
    <s v="učiteľstvo estetiky (v kombinácii)"/>
    <n v="15"/>
    <n v="15"/>
    <n v="101031"/>
    <n v="0"/>
    <n v="20"/>
    <n v="12"/>
    <n v="0"/>
    <n v="18"/>
    <n v="17"/>
    <n v="4"/>
    <n v="0.934640522875817"/>
    <n v="1.27"/>
    <n v="1"/>
    <n v="4.9139869281045749"/>
  </r>
  <r>
    <n v="717000000"/>
    <n v="717020000"/>
    <n v="24688"/>
    <n v="0"/>
    <n v="7304705"/>
    <n v="7304705"/>
    <n v="1"/>
    <n v="1"/>
    <n v="3"/>
    <x v="10"/>
    <x v="0"/>
    <s v="jazykovo - komunikačné štúdiá"/>
    <n v="10"/>
    <n v="10"/>
    <n v="201271"/>
    <n v="0"/>
    <n v="8"/>
    <n v="4"/>
    <n v="0"/>
    <n v="6"/>
    <n v="5"/>
    <n v="4"/>
    <n v="0.93918918918918914"/>
    <n v="1.17"/>
    <n v="1"/>
    <n v="4.5377027027027017"/>
  </r>
  <r>
    <n v="717000000"/>
    <n v="717020000"/>
    <n v="22932"/>
    <n v="2"/>
    <n v="7332701"/>
    <n v="7332701"/>
    <n v="1"/>
    <n v="1"/>
    <n v="3"/>
    <x v="10"/>
    <x v="0"/>
    <s v="anglický jazyk a kultúra (v kombinácii)"/>
    <n v="6"/>
    <n v="6"/>
    <n v="201351"/>
    <n v="0"/>
    <n v="31"/>
    <n v="10"/>
    <n v="0"/>
    <n v="23"/>
    <n v="22"/>
    <n v="10.5"/>
    <n v="0.93918918918918914"/>
    <n v="1.75"/>
    <n v="1"/>
    <n v="17.816300675675674"/>
  </r>
  <r>
    <n v="717000000"/>
    <n v="717020000"/>
    <n v="102330"/>
    <n v="2"/>
    <n v="7332705"/>
    <n v="7332705"/>
    <n v="1"/>
    <n v="1"/>
    <n v="3"/>
    <x v="10"/>
    <x v="0"/>
    <s v="francúzsky jazyk a kultúra (v kombinácii)"/>
    <n v="6"/>
    <n v="6"/>
    <n v="201351"/>
    <n v="0"/>
    <n v="12"/>
    <n v="4"/>
    <n v="0"/>
    <n v="5"/>
    <n v="5"/>
    <n v="4"/>
    <n v="0.93918918918918914"/>
    <n v="1.75"/>
    <n v="1"/>
    <n v="6.7871621621621614"/>
  </r>
  <r>
    <n v="717000000"/>
    <n v="717020000"/>
    <n v="17274"/>
    <n v="0"/>
    <n v="7701700"/>
    <n v="7701700"/>
    <n v="1"/>
    <n v="1"/>
    <n v="3"/>
    <x v="10"/>
    <x v="0"/>
    <s v="psychológia"/>
    <n v="10"/>
    <n v="10"/>
    <n v="301091"/>
    <n v="0"/>
    <n v="29"/>
    <n v="3"/>
    <n v="0"/>
    <n v="28"/>
    <n v="26"/>
    <n v="26"/>
    <n v="0.89570552147239269"/>
    <n v="1.17"/>
    <n v="1"/>
    <n v="28.833680981595094"/>
  </r>
  <r>
    <n v="717000000"/>
    <n v="717020000"/>
    <n v="30210"/>
    <n v="1"/>
    <n v="7822700"/>
    <n v="7822700"/>
    <n v="1"/>
    <n v="1"/>
    <n v="3"/>
    <x v="10"/>
    <x v="0"/>
    <s v="učiteľstvo anglického jazyka a literatúry (v kombinácii)"/>
    <n v="13"/>
    <n v="13"/>
    <n v="101011"/>
    <n v="0"/>
    <n v="56"/>
    <n v="21"/>
    <n v="0"/>
    <n v="51"/>
    <n v="49"/>
    <n v="17.5"/>
    <n v="0.934640522875817"/>
    <n v="1.27"/>
    <n v="1"/>
    <n v="21.498692810457516"/>
  </r>
  <r>
    <n v="713000000"/>
    <n v="713030000"/>
    <n v="16821"/>
    <n v="0"/>
    <n v="5607700"/>
    <n v="5607700"/>
    <n v="1"/>
    <n v="1"/>
    <n v="3"/>
    <x v="0"/>
    <x v="15"/>
    <s v="verejné zdravotníctvo"/>
    <n v="4"/>
    <n v="4"/>
    <n v="704021"/>
    <n v="0"/>
    <n v="31"/>
    <n v="6"/>
    <n v="0"/>
    <n v="29"/>
    <n v="28"/>
    <n v="25"/>
    <n v="0.98102466793168885"/>
    <n v="1.72"/>
    <n v="1"/>
    <n v="42.592030360531304"/>
  </r>
  <r>
    <n v="710000000"/>
    <n v="710030000"/>
    <n v="12170"/>
    <n v="0"/>
    <n v="2645900"/>
    <n v="2645900"/>
    <n v="3"/>
    <n v="2"/>
    <n v="5"/>
    <x v="16"/>
    <x v="18"/>
    <s v="priemyselné inžinierstvo"/>
    <n v="19"/>
    <n v="19"/>
    <n v="502523"/>
    <n v="0"/>
    <n v="10"/>
    <n v="9"/>
    <n v="0"/>
    <n v="0"/>
    <n v="0"/>
    <n v="1"/>
    <n v="0.97431192660550459"/>
    <n v="2.48"/>
    <n v="0"/>
    <n v="0"/>
  </r>
  <r>
    <n v="710000000"/>
    <n v="710040000"/>
    <n v="21200"/>
    <n v="0"/>
    <n v="2632900"/>
    <n v="2632900"/>
    <n v="3"/>
    <n v="2"/>
    <n v="5"/>
    <x v="16"/>
    <x v="43"/>
    <s v="silnoprúdová elektrotechnika"/>
    <n v="19"/>
    <n v="19"/>
    <n v="502113"/>
    <n v="0"/>
    <n v="1"/>
    <n v="0"/>
    <n v="0"/>
    <n v="0"/>
    <n v="0"/>
    <n v="1"/>
    <n v="0.97431192660550459"/>
    <n v="2.48"/>
    <n v="0"/>
    <n v="0"/>
  </r>
  <r>
    <n v="710000000"/>
    <n v="710010000"/>
    <n v="21452"/>
    <n v="0"/>
    <n v="9245802"/>
    <n v="9245802"/>
    <n v="2"/>
    <n v="1"/>
    <n v="2"/>
    <x v="16"/>
    <x v="44"/>
    <s v="bezpečnostný manažment"/>
    <n v="4"/>
    <n v="4"/>
    <n v="803012"/>
    <n v="0"/>
    <n v="44"/>
    <n v="3"/>
    <n v="0"/>
    <n v="4"/>
    <n v="4"/>
    <n v="41"/>
    <n v="0.93854748603351956"/>
    <n v="1.72"/>
    <n v="1.5"/>
    <n v="102.52977653631285"/>
  </r>
  <r>
    <n v="710000000"/>
    <n v="710060000"/>
    <n v="21472"/>
    <n v="0"/>
    <n v="2508700"/>
    <n v="2508700"/>
    <n v="1"/>
    <n v="1"/>
    <n v="3"/>
    <x v="16"/>
    <x v="45"/>
    <s v="Informatika"/>
    <n v="4"/>
    <n v="4"/>
    <n v="902011"/>
    <n v="0"/>
    <n v="117"/>
    <n v="51"/>
    <n v="0"/>
    <n v="109"/>
    <n v="108"/>
    <n v="66"/>
    <n v="0.99342105263157898"/>
    <n v="1.72"/>
    <n v="1"/>
    <n v="113.14657894736843"/>
  </r>
  <r>
    <n v="710000000"/>
    <n v="710020000"/>
    <n v="21440"/>
    <n v="0"/>
    <n v="3631709"/>
    <n v="3631709"/>
    <n v="1"/>
    <n v="1"/>
    <n v="4"/>
    <x v="16"/>
    <x v="21"/>
    <s v="pozemné staviteľstvo"/>
    <n v="6"/>
    <n v="6"/>
    <n v="501041"/>
    <n v="0"/>
    <n v="19"/>
    <n v="6"/>
    <n v="0"/>
    <n v="19"/>
    <n v="19"/>
    <n v="13"/>
    <n v="0.97867298578199047"/>
    <n v="1.75"/>
    <n v="1"/>
    <n v="22.50740521327014"/>
  </r>
  <r>
    <n v="710000000"/>
    <n v="710020000"/>
    <n v="3929"/>
    <n v="0"/>
    <n v="3644718"/>
    <n v="3644718"/>
    <n v="1"/>
    <n v="2"/>
    <n v="4"/>
    <x v="16"/>
    <x v="21"/>
    <s v="staviteľstvo"/>
    <n v="6"/>
    <n v="6"/>
    <n v="501051"/>
    <n v="0"/>
    <n v="2"/>
    <n v="2"/>
    <n v="0"/>
    <n v="2"/>
    <n v="2"/>
    <n v="0"/>
    <n v="0.97867298578199047"/>
    <n v="1.75"/>
    <n v="0"/>
    <n v="0"/>
  </r>
  <r>
    <n v="710000000"/>
    <n v="710060000"/>
    <n v="21470"/>
    <n v="0"/>
    <n v="2523700"/>
    <n v="2523700"/>
    <n v="1"/>
    <n v="1"/>
    <n v="3"/>
    <x v="16"/>
    <x v="45"/>
    <s v="počítačové inžinierstvo"/>
    <n v="4"/>
    <n v="4"/>
    <n v="902041"/>
    <n v="0"/>
    <n v="19"/>
    <n v="6"/>
    <n v="0"/>
    <n v="19"/>
    <n v="19"/>
    <n v="13"/>
    <n v="0.99342105263157898"/>
    <n v="1.72"/>
    <n v="1"/>
    <n v="22.286447368421054"/>
  </r>
  <r>
    <n v="710000000"/>
    <n v="710040000"/>
    <n v="21543"/>
    <n v="0"/>
    <n v="2627700"/>
    <n v="2627700"/>
    <n v="1"/>
    <n v="1"/>
    <n v="3"/>
    <x v="16"/>
    <x v="43"/>
    <s v="telekomunikácie"/>
    <n v="4"/>
    <n v="4"/>
    <n v="502151"/>
    <n v="0"/>
    <n v="36"/>
    <n v="11"/>
    <n v="0"/>
    <n v="24"/>
    <n v="24"/>
    <n v="25"/>
    <n v="0.97431192660550459"/>
    <n v="1.72"/>
    <n v="1"/>
    <n v="42.447706422018342"/>
  </r>
  <r>
    <n v="710000000"/>
    <n v="710040000"/>
    <n v="21550"/>
    <n v="0"/>
    <n v="2664700"/>
    <n v="2664700"/>
    <n v="1"/>
    <n v="1"/>
    <n v="3"/>
    <x v="16"/>
    <x v="43"/>
    <s v="biomedicínske inžinierstvo"/>
    <n v="4"/>
    <n v="4"/>
    <n v="502471"/>
    <n v="0"/>
    <n v="38"/>
    <n v="0"/>
    <n v="0"/>
    <n v="29"/>
    <n v="29"/>
    <n v="38"/>
    <n v="0.97431192660550459"/>
    <n v="1.72"/>
    <n v="1"/>
    <n v="64.520513761467882"/>
  </r>
  <r>
    <n v="710000000"/>
    <n v="710050000"/>
    <n v="21509"/>
    <n v="0"/>
    <n v="6284700"/>
    <n v="6284700"/>
    <n v="1"/>
    <n v="2"/>
    <n v="3"/>
    <x v="16"/>
    <x v="46"/>
    <s v="ekonomika a manažment podniku"/>
    <n v="9"/>
    <n v="9"/>
    <n v="303161"/>
    <n v="0"/>
    <n v="24"/>
    <n v="24"/>
    <n v="0"/>
    <n v="13"/>
    <n v="12"/>
    <n v="0"/>
    <n v="0.9423868312757202"/>
    <n v="1.21"/>
    <n v="0"/>
    <n v="0"/>
  </r>
  <r>
    <n v="710000000"/>
    <n v="710050000"/>
    <n v="11887"/>
    <n v="0"/>
    <n v="6259708"/>
    <n v="6259708"/>
    <n v="1"/>
    <n v="1"/>
    <n v="3"/>
    <x v="16"/>
    <x v="46"/>
    <s v="elektronický obchod a manažment"/>
    <n v="9"/>
    <n v="9"/>
    <n v="303201"/>
    <n v="0"/>
    <n v="50"/>
    <n v="18"/>
    <n v="0"/>
    <n v="46"/>
    <n v="46"/>
    <n v="32"/>
    <n v="0.9423868312757202"/>
    <n v="1.21"/>
    <n v="1"/>
    <n v="37.604609053497946"/>
  </r>
  <r>
    <n v="710000000"/>
    <n v="710050000"/>
    <n v="21519"/>
    <n v="0"/>
    <n v="3772715"/>
    <n v="3772715"/>
    <n v="1"/>
    <n v="1"/>
    <n v="3"/>
    <x v="16"/>
    <x v="46"/>
    <s v="cestná doprava"/>
    <n v="4"/>
    <n v="4"/>
    <n v="502591"/>
    <n v="0"/>
    <n v="55"/>
    <n v="20"/>
    <n v="0"/>
    <n v="50"/>
    <n v="49"/>
    <n v="35"/>
    <n v="0.96179775280898872"/>
    <n v="1.72"/>
    <n v="1"/>
    <n v="59.050112359550567"/>
  </r>
  <r>
    <n v="710000000"/>
    <n v="710070000"/>
    <n v="4000"/>
    <n v="0"/>
    <n v="7212711"/>
    <n v="7212711"/>
    <n v="1"/>
    <n v="1"/>
    <n v="3"/>
    <x v="16"/>
    <x v="47"/>
    <s v="mediamatika a kultúrne dedičstvo"/>
    <n v="7"/>
    <n v="7"/>
    <n v="302041"/>
    <n v="0"/>
    <n v="1"/>
    <n v="1"/>
    <n v="0"/>
    <n v="0"/>
    <n v="0"/>
    <n v="0"/>
    <n v="0.94277108433734935"/>
    <n v="1.38"/>
    <n v="1"/>
    <n v="0"/>
  </r>
  <r>
    <n v="710000000"/>
    <n v="710050000"/>
    <n v="21514"/>
    <n v="0"/>
    <n v="3772719"/>
    <n v="3772719"/>
    <n v="1"/>
    <n v="1"/>
    <n v="3"/>
    <x v="16"/>
    <x v="46"/>
    <s v="profesionálny pilot"/>
    <n v="4"/>
    <n v="4"/>
    <n v="502591"/>
    <n v="0"/>
    <n v="11"/>
    <n v="1"/>
    <n v="0"/>
    <n v="11"/>
    <n v="11"/>
    <n v="10"/>
    <n v="0.96179775280898872"/>
    <n v="1.72"/>
    <n v="1"/>
    <n v="16.871460674157305"/>
  </r>
  <r>
    <n v="710000000"/>
    <n v="710050000"/>
    <n v="4239"/>
    <n v="0"/>
    <n v="3768704"/>
    <n v="3768704"/>
    <n v="1"/>
    <n v="1"/>
    <n v="3"/>
    <x v="16"/>
    <x v="46"/>
    <s v="poštové technológie a služby"/>
    <n v="4"/>
    <n v="4"/>
    <n v="502601"/>
    <n v="802021"/>
    <n v="23"/>
    <n v="10"/>
    <n v="0"/>
    <n v="20"/>
    <n v="20"/>
    <n v="13"/>
    <n v="0.96179775280898872"/>
    <n v="1.72"/>
    <n v="1"/>
    <n v="21.932898876404494"/>
  </r>
  <r>
    <n v="710000000"/>
    <n v="710020000"/>
    <n v="21442"/>
    <n v="0"/>
    <n v="3636700"/>
    <n v="3636700"/>
    <n v="1"/>
    <n v="1"/>
    <n v="3"/>
    <x v="16"/>
    <x v="21"/>
    <s v="geodézia a kartografia"/>
    <n v="6"/>
    <n v="6"/>
    <n v="501031"/>
    <n v="0"/>
    <n v="13"/>
    <n v="4"/>
    <n v="0"/>
    <n v="8"/>
    <n v="0"/>
    <n v="9"/>
    <n v="0.97867298578199047"/>
    <n v="1.75"/>
    <n v="1"/>
    <n v="15.582049763033174"/>
  </r>
  <r>
    <n v="723000000"/>
    <n v="723030000"/>
    <n v="4272"/>
    <n v="0"/>
    <n v="5141700"/>
    <n v="5141700"/>
    <n v="4"/>
    <n v="1"/>
    <n v="6"/>
    <x v="17"/>
    <x v="8"/>
    <s v="všeobecné lekárstvo"/>
    <n v="1"/>
    <n v="1"/>
    <n v="701012"/>
    <n v="0"/>
    <n v="40"/>
    <n v="7"/>
    <n v="0"/>
    <n v="0"/>
    <n v="0"/>
    <n v="33"/>
    <n v="1"/>
    <n v="3.65"/>
    <n v="1.5"/>
    <n v="180.67500000000001"/>
  </r>
  <r>
    <n v="723000000"/>
    <n v="723030000"/>
    <n v="4266"/>
    <n v="0"/>
    <n v="5108900"/>
    <n v="5108900"/>
    <n v="3"/>
    <n v="2"/>
    <n v="5"/>
    <x v="17"/>
    <x v="8"/>
    <s v="chirurgia"/>
    <n v="18"/>
    <n v="18"/>
    <n v="701073"/>
    <n v="0"/>
    <n v="5"/>
    <n v="3"/>
    <n v="0"/>
    <n v="0"/>
    <n v="0"/>
    <n v="2"/>
    <n v="1"/>
    <n v="3.97"/>
    <n v="0"/>
    <n v="0"/>
  </r>
  <r>
    <n v="723000000"/>
    <n v="723030000"/>
    <n v="4269"/>
    <n v="0"/>
    <n v="5105900"/>
    <n v="5105900"/>
    <n v="3"/>
    <n v="2"/>
    <n v="5"/>
    <x v="17"/>
    <x v="8"/>
    <s v="vnútorné choroby"/>
    <n v="18"/>
    <n v="18"/>
    <n v="701043"/>
    <n v="0"/>
    <n v="2"/>
    <n v="1"/>
    <n v="0"/>
    <n v="0"/>
    <n v="0"/>
    <n v="1"/>
    <n v="1"/>
    <n v="3.97"/>
    <n v="0"/>
    <n v="0"/>
  </r>
  <r>
    <n v="710000000"/>
    <n v="710010000"/>
    <n v="21173"/>
    <n v="0"/>
    <n v="9241900"/>
    <n v="9241900"/>
    <n v="3"/>
    <n v="2"/>
    <n v="5"/>
    <x v="16"/>
    <x v="44"/>
    <s v="záchranné služby"/>
    <n v="19"/>
    <n v="19"/>
    <n v="803063"/>
    <n v="0"/>
    <n v="1"/>
    <n v="1"/>
    <n v="0"/>
    <n v="0"/>
    <n v="0"/>
    <n v="0"/>
    <n v="0.93854748603351956"/>
    <n v="2.48"/>
    <n v="0"/>
    <n v="0"/>
  </r>
  <r>
    <n v="710000000"/>
    <n v="710010000"/>
    <n v="21456"/>
    <n v="0"/>
    <n v="9245702"/>
    <n v="9245702"/>
    <n v="1"/>
    <n v="2"/>
    <n v="3"/>
    <x v="16"/>
    <x v="44"/>
    <s v="bezpečnostný manažment"/>
    <n v="4"/>
    <n v="4"/>
    <n v="803011"/>
    <n v="0"/>
    <n v="11"/>
    <n v="7"/>
    <n v="0"/>
    <n v="6"/>
    <n v="6"/>
    <n v="4"/>
    <n v="0.93854748603351956"/>
    <n v="1.72"/>
    <n v="0"/>
    <n v="0"/>
  </r>
  <r>
    <n v="710000000"/>
    <n v="710010000"/>
    <n v="21460"/>
    <n v="0"/>
    <n v="9245702"/>
    <n v="9245702"/>
    <n v="1"/>
    <n v="1"/>
    <n v="3"/>
    <x v="16"/>
    <x v="44"/>
    <s v="bezpečnostný manažment"/>
    <n v="4"/>
    <n v="4"/>
    <n v="803011"/>
    <n v="0"/>
    <n v="50"/>
    <n v="10"/>
    <n v="0"/>
    <n v="42"/>
    <n v="41"/>
    <n v="40"/>
    <n v="0.93854748603351956"/>
    <n v="1.72"/>
    <n v="1"/>
    <n v="66.686033519553064"/>
  </r>
  <r>
    <n v="710000000"/>
    <n v="710010000"/>
    <n v="21454"/>
    <n v="0"/>
    <n v="9211702"/>
    <n v="9211702"/>
    <n v="1"/>
    <n v="2"/>
    <n v="3"/>
    <x v="16"/>
    <x v="44"/>
    <s v="krízový manažment"/>
    <n v="4"/>
    <n v="4"/>
    <n v="803071"/>
    <n v="0"/>
    <n v="1"/>
    <n v="0"/>
    <n v="0"/>
    <n v="0"/>
    <n v="0"/>
    <n v="1"/>
    <n v="0.93854748603351956"/>
    <n v="1.72"/>
    <n v="0"/>
    <n v="0"/>
  </r>
  <r>
    <n v="710000000"/>
    <n v="710010000"/>
    <n v="21457"/>
    <n v="0"/>
    <n v="9241700"/>
    <n v="9241700"/>
    <n v="1"/>
    <n v="1"/>
    <n v="3"/>
    <x v="16"/>
    <x v="44"/>
    <s v="záchranné služby"/>
    <n v="4"/>
    <n v="4"/>
    <n v="803061"/>
    <n v="0"/>
    <n v="38"/>
    <n v="5"/>
    <n v="0"/>
    <n v="36"/>
    <n v="36"/>
    <n v="33"/>
    <n v="0.93854748603351956"/>
    <n v="1.72"/>
    <n v="1"/>
    <n v="55.015977653631282"/>
  </r>
  <r>
    <n v="710000000"/>
    <n v="710010000"/>
    <n v="21458"/>
    <n v="0"/>
    <n v="9211702"/>
    <n v="9211702"/>
    <n v="1"/>
    <n v="1"/>
    <n v="3"/>
    <x v="16"/>
    <x v="44"/>
    <s v="krízový manažment"/>
    <n v="4"/>
    <n v="4"/>
    <n v="803071"/>
    <n v="0"/>
    <n v="17"/>
    <n v="1"/>
    <n v="0"/>
    <n v="13"/>
    <n v="13"/>
    <n v="16"/>
    <n v="0.93854748603351956"/>
    <n v="1.72"/>
    <n v="1"/>
    <n v="26.674413407821227"/>
  </r>
  <r>
    <n v="723000000"/>
    <n v="723020000"/>
    <n v="7185"/>
    <n v="0"/>
    <n v="5607900"/>
    <n v="5607900"/>
    <n v="3"/>
    <n v="2"/>
    <n v="5"/>
    <x v="17"/>
    <x v="48"/>
    <s v="verejné zdravotníctvo"/>
    <n v="19"/>
    <n v="19"/>
    <n v="704023"/>
    <n v="0"/>
    <n v="11"/>
    <n v="0"/>
    <n v="0"/>
    <n v="0"/>
    <n v="0"/>
    <n v="11"/>
    <n v="1"/>
    <n v="2.48"/>
    <n v="0"/>
    <n v="0"/>
  </r>
  <r>
    <n v="720000000"/>
    <n v="720010000"/>
    <n v="11879"/>
    <n v="0"/>
    <n v="7218902"/>
    <n v="7218902"/>
    <n v="3"/>
    <n v="2"/>
    <n v="5"/>
    <x v="18"/>
    <x v="49"/>
    <s v="marketingová komunikácia"/>
    <n v="20"/>
    <n v="20"/>
    <n v="302033"/>
    <n v="0"/>
    <n v="6"/>
    <n v="6"/>
    <n v="0"/>
    <n v="0"/>
    <n v="0"/>
    <n v="0"/>
    <n v="0.9619860356865787"/>
    <n v="1.28"/>
    <n v="0"/>
    <n v="0"/>
  </r>
  <r>
    <n v="720000000"/>
    <n v="720040000"/>
    <n v="100077"/>
    <n v="0"/>
    <n v="6709703"/>
    <n v="6709703"/>
    <n v="1"/>
    <n v="2"/>
    <n v="3"/>
    <x v="18"/>
    <x v="50"/>
    <s v="verejná správa"/>
    <n v="10"/>
    <n v="10"/>
    <n v="301071"/>
    <n v="0"/>
    <n v="27"/>
    <n v="27"/>
    <n v="0"/>
    <n v="20"/>
    <n v="19"/>
    <n v="0"/>
    <n v="0.96670247046186897"/>
    <n v="1.17"/>
    <n v="0"/>
    <n v="0"/>
  </r>
  <r>
    <n v="720000000"/>
    <n v="720010000"/>
    <n v="17177"/>
    <n v="0"/>
    <n v="7218702"/>
    <n v="7218702"/>
    <n v="1"/>
    <n v="2"/>
    <n v="3"/>
    <x v="18"/>
    <x v="49"/>
    <s v="marketingová komunikácia"/>
    <n v="7"/>
    <n v="7"/>
    <n v="302031"/>
    <n v="0"/>
    <n v="48"/>
    <n v="48"/>
    <n v="0"/>
    <n v="30"/>
    <n v="30"/>
    <n v="0"/>
    <n v="0.9619860356865787"/>
    <n v="1.38"/>
    <n v="0"/>
    <n v="0"/>
  </r>
  <r>
    <n v="720000000"/>
    <n v="720010000"/>
    <n v="100143"/>
    <n v="0"/>
    <n v="7218709"/>
    <n v="7218709"/>
    <n v="1"/>
    <n v="2"/>
    <n v="3"/>
    <x v="18"/>
    <x v="49"/>
    <s v="vzťahy s médiami"/>
    <n v="7"/>
    <n v="7"/>
    <n v="302031"/>
    <n v="0"/>
    <n v="2"/>
    <n v="2"/>
    <n v="0"/>
    <n v="0"/>
    <n v="0"/>
    <n v="0"/>
    <n v="0.9619860356865787"/>
    <n v="1.38"/>
    <n v="0"/>
    <n v="0"/>
  </r>
  <r>
    <n v="720000000"/>
    <n v="720040000"/>
    <n v="100061"/>
    <n v="0"/>
    <n v="6703700"/>
    <n v="6703700"/>
    <n v="1"/>
    <n v="2"/>
    <n v="3"/>
    <x v="18"/>
    <x v="50"/>
    <s v="politológia"/>
    <n v="10"/>
    <n v="10"/>
    <n v="301061"/>
    <n v="0"/>
    <n v="9"/>
    <n v="9"/>
    <n v="0"/>
    <n v="4"/>
    <n v="2"/>
    <n v="0"/>
    <n v="0.96670247046186897"/>
    <n v="1.17"/>
    <n v="0"/>
    <n v="0"/>
  </r>
  <r>
    <n v="720000000"/>
    <n v="720040000"/>
    <n v="100054"/>
    <n v="0"/>
    <n v="6703704"/>
    <n v="6703704"/>
    <n v="1"/>
    <n v="1"/>
    <n v="3"/>
    <x v="18"/>
    <x v="50"/>
    <s v="európske štúdiá"/>
    <n v="10"/>
    <n v="10"/>
    <n v="301061"/>
    <n v="0"/>
    <n v="2"/>
    <n v="2"/>
    <n v="0"/>
    <n v="0"/>
    <n v="0"/>
    <n v="0"/>
    <n v="0.96670247046186897"/>
    <n v="1.17"/>
    <n v="1"/>
    <n v="0"/>
  </r>
  <r>
    <n v="720000000"/>
    <n v="720040000"/>
    <n v="100076"/>
    <n v="0"/>
    <n v="6709703"/>
    <n v="6709703"/>
    <n v="1"/>
    <n v="1"/>
    <n v="3"/>
    <x v="18"/>
    <x v="50"/>
    <s v="verejná správa"/>
    <n v="10"/>
    <n v="10"/>
    <n v="301071"/>
    <n v="0"/>
    <n v="65"/>
    <n v="34"/>
    <n v="0"/>
    <n v="52"/>
    <n v="45"/>
    <n v="31"/>
    <n v="0.96670247046186897"/>
    <n v="1.17"/>
    <n v="1"/>
    <n v="35.666149301825989"/>
  </r>
  <r>
    <n v="720000000"/>
    <n v="720040000"/>
    <n v="100357"/>
    <n v="0"/>
    <n v="6709900"/>
    <n v="6709900"/>
    <n v="3"/>
    <n v="1"/>
    <n v="3"/>
    <x v="18"/>
    <x v="50"/>
    <s v="verejná politika a verejná správa"/>
    <n v="20"/>
    <n v="20"/>
    <n v="301073"/>
    <n v="0"/>
    <n v="4"/>
    <n v="3"/>
    <n v="0"/>
    <n v="0"/>
    <n v="0"/>
    <n v="1"/>
    <n v="0.96670247046186897"/>
    <n v="1.28"/>
    <n v="4"/>
    <n v="5.034758324382385"/>
  </r>
  <r>
    <n v="720000000"/>
    <n v="720040000"/>
    <n v="100358"/>
    <n v="0"/>
    <n v="6709900"/>
    <n v="6709900"/>
    <n v="3"/>
    <n v="2"/>
    <n v="5"/>
    <x v="18"/>
    <x v="50"/>
    <s v="verejná politika a verejná správa"/>
    <n v="20"/>
    <n v="20"/>
    <n v="301073"/>
    <n v="0"/>
    <n v="3"/>
    <n v="3"/>
    <n v="0"/>
    <n v="0"/>
    <n v="0"/>
    <n v="0"/>
    <n v="0.96670247046186897"/>
    <n v="1.28"/>
    <n v="0"/>
    <n v="0"/>
  </r>
  <r>
    <n v="706000000"/>
    <n v="0"/>
    <n v="12198"/>
    <n v="0"/>
    <n v="8215900"/>
    <n v="8215900"/>
    <n v="3"/>
    <n v="1"/>
    <n v="3"/>
    <x v="19"/>
    <x v="2"/>
    <s v="architektonická tvorba"/>
    <n v="20"/>
    <n v="20"/>
    <n v="202073"/>
    <n v="0"/>
    <n v="2"/>
    <n v="2"/>
    <n v="0"/>
    <n v="0"/>
    <n v="0"/>
    <n v="0"/>
    <n v="0.96418732782369143"/>
    <n v="1.28"/>
    <n v="4"/>
    <n v="0"/>
  </r>
  <r>
    <n v="706000000"/>
    <n v="0"/>
    <n v="11244"/>
    <n v="0"/>
    <n v="8286902"/>
    <n v="8286902"/>
    <n v="3"/>
    <n v="1"/>
    <n v="3"/>
    <x v="19"/>
    <x v="2"/>
    <s v="reštaurátorská tvorba"/>
    <n v="20"/>
    <n v="20"/>
    <n v="202083"/>
    <n v="0"/>
    <n v="2"/>
    <n v="1"/>
    <n v="0"/>
    <n v="0"/>
    <n v="0"/>
    <n v="1"/>
    <n v="0.96418732782369143"/>
    <n v="1.28"/>
    <n v="4"/>
    <n v="5.0283195592286498"/>
  </r>
  <r>
    <n v="706000000"/>
    <n v="0"/>
    <n v="12195"/>
    <n v="0"/>
    <n v="8221900"/>
    <n v="8221900"/>
    <n v="3"/>
    <n v="1"/>
    <n v="3"/>
    <x v="19"/>
    <x v="2"/>
    <s v="dizajn"/>
    <n v="20"/>
    <n v="20"/>
    <n v="202063"/>
    <n v="0"/>
    <n v="4"/>
    <n v="3"/>
    <n v="0"/>
    <n v="0"/>
    <n v="0"/>
    <n v="1"/>
    <n v="0.96418732782369143"/>
    <n v="1.28"/>
    <n v="4"/>
    <n v="5.0283195592286498"/>
  </r>
  <r>
    <n v="706000000"/>
    <n v="0"/>
    <n v="12191"/>
    <n v="0"/>
    <n v="8216900"/>
    <n v="8216900"/>
    <n v="3"/>
    <n v="2"/>
    <n v="5"/>
    <x v="19"/>
    <x v="2"/>
    <s v="výtvarné umenie"/>
    <n v="20"/>
    <n v="20"/>
    <n v="202013"/>
    <n v="0"/>
    <n v="3"/>
    <n v="3"/>
    <n v="0"/>
    <n v="0"/>
    <n v="0"/>
    <n v="0"/>
    <n v="0.96418732782369143"/>
    <n v="1.28"/>
    <n v="0"/>
    <n v="0"/>
  </r>
  <r>
    <n v="706000000"/>
    <n v="0"/>
    <n v="12192"/>
    <n v="0"/>
    <n v="8216900"/>
    <n v="8216900"/>
    <n v="3"/>
    <n v="1"/>
    <n v="3"/>
    <x v="19"/>
    <x v="2"/>
    <s v="výtvarné umenie"/>
    <n v="20"/>
    <n v="20"/>
    <n v="202013"/>
    <n v="0"/>
    <n v="7"/>
    <n v="5"/>
    <n v="0"/>
    <n v="0"/>
    <n v="0"/>
    <n v="2"/>
    <n v="0.96418732782369143"/>
    <n v="1.28"/>
    <n v="4"/>
    <n v="10.0566391184573"/>
  </r>
  <r>
    <n v="706000000"/>
    <n v="0"/>
    <n v="16193"/>
    <n v="0"/>
    <n v="8216712"/>
    <n v="8216712"/>
    <n v="1"/>
    <n v="1"/>
    <n v="4"/>
    <x v="19"/>
    <x v="2"/>
    <s v="fotografia a nové médiá"/>
    <n v="2"/>
    <n v="2"/>
    <n v="202011"/>
    <n v="0"/>
    <n v="9"/>
    <n v="1"/>
    <n v="0"/>
    <n v="7"/>
    <n v="7"/>
    <n v="8"/>
    <n v="0.96418732782369143"/>
    <n v="3.77"/>
    <n v="1"/>
    <n v="29.619944903581267"/>
  </r>
  <r>
    <n v="723000000"/>
    <n v="723020000"/>
    <n v="7183"/>
    <n v="0"/>
    <n v="5607800"/>
    <n v="5607800"/>
    <n v="2"/>
    <n v="2"/>
    <n v="2"/>
    <x v="17"/>
    <x v="48"/>
    <s v="verejné zdravotníctvo"/>
    <n v="4"/>
    <n v="4"/>
    <n v="704022"/>
    <n v="0"/>
    <n v="12"/>
    <n v="12"/>
    <n v="0"/>
    <n v="0"/>
    <n v="0"/>
    <n v="0"/>
    <n v="1"/>
    <n v="1.72"/>
    <n v="0"/>
    <n v="0"/>
  </r>
  <r>
    <n v="722000000"/>
    <n v="722030000"/>
    <n v="30097"/>
    <n v="0"/>
    <n v="7761921"/>
    <n v="7761921"/>
    <n v="3"/>
    <n v="2"/>
    <n v="5"/>
    <x v="15"/>
    <x v="42"/>
    <s v="charitatívna a misijná práca"/>
    <n v="20"/>
    <n v="20"/>
    <n v="301143"/>
    <n v="0"/>
    <n v="3"/>
    <n v="3"/>
    <n v="0"/>
    <n v="0"/>
    <n v="0"/>
    <n v="0"/>
    <n v="0.92943770672546855"/>
    <n v="1.28"/>
    <n v="0"/>
    <n v="0"/>
  </r>
  <r>
    <n v="722000000"/>
    <n v="722040000"/>
    <n v="17159"/>
    <n v="0"/>
    <n v="5602700"/>
    <n v="5602700"/>
    <n v="1"/>
    <n v="1"/>
    <n v="3"/>
    <x v="15"/>
    <x v="51"/>
    <s v="ošetrovateľstvo"/>
    <n v="17"/>
    <n v="17"/>
    <n v="704011"/>
    <n v="0"/>
    <n v="74"/>
    <n v="24"/>
    <n v="0"/>
    <n v="11"/>
    <n v="0"/>
    <n v="50"/>
    <n v="0.95975232198142413"/>
    <n v="2.5099999999999998"/>
    <n v="1"/>
    <n v="122.97445820433435"/>
  </r>
  <r>
    <n v="722000000"/>
    <n v="722040000"/>
    <n v="24639"/>
    <n v="0"/>
    <n v="5602900"/>
    <n v="5602900"/>
    <n v="3"/>
    <n v="2"/>
    <n v="5"/>
    <x v="15"/>
    <x v="51"/>
    <s v="ošetrovateľstvo"/>
    <n v="19"/>
    <n v="19"/>
    <n v="704013"/>
    <n v="0"/>
    <n v="2"/>
    <n v="1"/>
    <n v="0"/>
    <n v="0"/>
    <n v="0"/>
    <n v="1"/>
    <n v="0.95975232198142413"/>
    <n v="2.48"/>
    <n v="0"/>
    <n v="0"/>
  </r>
  <r>
    <n v="722000000"/>
    <n v="722010000"/>
    <n v="23431"/>
    <n v="1"/>
    <n v="7813700"/>
    <n v="7813700"/>
    <n v="1"/>
    <n v="1"/>
    <n v="3"/>
    <x v="15"/>
    <x v="0"/>
    <s v="učiteľstvo histórie (v kombinácii)"/>
    <n v="15"/>
    <n v="15"/>
    <n v="101011"/>
    <n v="0"/>
    <n v="11"/>
    <n v="8"/>
    <n v="0"/>
    <n v="9"/>
    <n v="6"/>
    <n v="1.5"/>
    <n v="0.94335511982570808"/>
    <n v="1.27"/>
    <n v="1"/>
    <n v="1.8510457516339869"/>
  </r>
  <r>
    <n v="722000000"/>
    <n v="722010000"/>
    <n v="23429"/>
    <n v="1"/>
    <n v="7815700"/>
    <n v="7815700"/>
    <n v="1"/>
    <n v="1"/>
    <n v="3"/>
    <x v="15"/>
    <x v="0"/>
    <s v="učiteľstvo filozofie (v kombinácii)"/>
    <n v="15"/>
    <n v="15"/>
    <n v="101011"/>
    <n v="0"/>
    <n v="13"/>
    <n v="9"/>
    <n v="0"/>
    <n v="10"/>
    <n v="7"/>
    <n v="2"/>
    <n v="0.94335511982570808"/>
    <n v="1.27"/>
    <n v="1"/>
    <n v="2.4680610021786493"/>
  </r>
  <r>
    <n v="722000000"/>
    <n v="722010000"/>
    <n v="23425"/>
    <n v="1"/>
    <n v="7822700"/>
    <n v="7822700"/>
    <n v="1"/>
    <n v="1"/>
    <n v="3"/>
    <x v="15"/>
    <x v="0"/>
    <s v="učiteľstvo anglického jazyka a literatúry (v kombinácii)"/>
    <n v="13"/>
    <n v="13"/>
    <n v="101011"/>
    <n v="0"/>
    <n v="7"/>
    <n v="3"/>
    <n v="0"/>
    <n v="3"/>
    <n v="3"/>
    <n v="2"/>
    <n v="0.94335511982570808"/>
    <n v="1.27"/>
    <n v="1"/>
    <n v="2.4680610021786493"/>
  </r>
  <r>
    <n v="722000000"/>
    <n v="722010000"/>
    <n v="13011"/>
    <n v="0"/>
    <n v="7102901"/>
    <n v="7102901"/>
    <n v="3"/>
    <n v="1"/>
    <n v="3"/>
    <x v="15"/>
    <x v="0"/>
    <s v="história"/>
    <n v="20"/>
    <n v="20"/>
    <n v="201093"/>
    <n v="0"/>
    <n v="2"/>
    <n v="0"/>
    <n v="2"/>
    <n v="0"/>
    <n v="0"/>
    <n v="0"/>
    <n v="1"/>
    <n v="1.28"/>
    <n v="4"/>
    <n v="0"/>
  </r>
  <r>
    <n v="722000000"/>
    <n v="722020000"/>
    <n v="23823"/>
    <n v="0"/>
    <n v="7536705"/>
    <n v="7536705"/>
    <n v="1"/>
    <n v="2"/>
    <n v="3"/>
    <x v="15"/>
    <x v="1"/>
    <s v="predškolská a elementárna pedagogika sociálne znevýhodnených skupín"/>
    <n v="7"/>
    <n v="7"/>
    <n v="101051"/>
    <n v="0"/>
    <n v="49"/>
    <n v="49"/>
    <n v="0"/>
    <n v="18"/>
    <n v="16"/>
    <n v="0"/>
    <n v="0.96387832699619769"/>
    <n v="1.38"/>
    <n v="0"/>
    <n v="0"/>
  </r>
  <r>
    <n v="722000000"/>
    <n v="722020000"/>
    <n v="23448"/>
    <n v="1"/>
    <n v="7805700"/>
    <n v="7805700"/>
    <n v="1"/>
    <n v="2"/>
    <n v="3"/>
    <x v="15"/>
    <x v="1"/>
    <s v="učiteľstvo geografie (v kombinácii)"/>
    <n v="12"/>
    <n v="12"/>
    <n v="101011"/>
    <n v="0"/>
    <n v="5"/>
    <n v="5"/>
    <n v="0"/>
    <n v="5"/>
    <n v="5"/>
    <n v="0"/>
    <n v="0.94335511982570808"/>
    <n v="1.67"/>
    <n v="0"/>
    <n v="0"/>
  </r>
  <r>
    <n v="722000000"/>
    <n v="722020000"/>
    <n v="23450"/>
    <n v="1"/>
    <n v="7808700"/>
    <n v="7808700"/>
    <n v="1"/>
    <n v="2"/>
    <n v="3"/>
    <x v="15"/>
    <x v="1"/>
    <s v="učiteľstvo informatiky (v kombinácii)"/>
    <n v="14"/>
    <n v="14"/>
    <n v="101011"/>
    <n v="0"/>
    <n v="7"/>
    <n v="7"/>
    <n v="0"/>
    <n v="4"/>
    <n v="4"/>
    <n v="0"/>
    <n v="0.94335511982570808"/>
    <n v="1.38"/>
    <n v="0"/>
    <n v="0"/>
  </r>
  <r>
    <n v="722000000"/>
    <n v="722020000"/>
    <n v="17130"/>
    <n v="0"/>
    <n v="7536700"/>
    <n v="7536700"/>
    <n v="1"/>
    <n v="2"/>
    <n v="3"/>
    <x v="15"/>
    <x v="1"/>
    <s v="predškolská a elementárna pedagogika"/>
    <n v="7"/>
    <n v="7"/>
    <n v="101051"/>
    <n v="0"/>
    <n v="32"/>
    <n v="32"/>
    <n v="0"/>
    <n v="1"/>
    <n v="1"/>
    <n v="0"/>
    <n v="0.96387832699619769"/>
    <n v="1.38"/>
    <n v="0"/>
    <n v="0"/>
  </r>
  <r>
    <n v="722000000"/>
    <n v="722020000"/>
    <n v="13006"/>
    <n v="0"/>
    <n v="7761900"/>
    <n v="7761900"/>
    <n v="3"/>
    <n v="1"/>
    <n v="3"/>
    <x v="15"/>
    <x v="1"/>
    <s v="sociálna práca"/>
    <n v="20"/>
    <n v="20"/>
    <n v="301143"/>
    <n v="0"/>
    <n v="10"/>
    <n v="3"/>
    <n v="0"/>
    <n v="0"/>
    <n v="0"/>
    <n v="7"/>
    <n v="0.92943770672546855"/>
    <n v="1.28"/>
    <n v="4"/>
    <n v="34.575523704520393"/>
  </r>
  <r>
    <n v="714000000"/>
    <n v="714080000"/>
    <n v="3963"/>
    <n v="0"/>
    <n v="6835800"/>
    <n v="6835800"/>
    <n v="2"/>
    <n v="2"/>
    <n v="3"/>
    <x v="20"/>
    <x v="10"/>
    <s v="právo"/>
    <n v="11"/>
    <n v="11"/>
    <n v="304012"/>
    <n v="0"/>
    <n v="58"/>
    <n v="58"/>
    <n v="0"/>
    <n v="0"/>
    <n v="0"/>
    <n v="0"/>
    <n v="0.94922425952045131"/>
    <n v="1"/>
    <n v="0"/>
    <n v="0"/>
  </r>
  <r>
    <n v="714000000"/>
    <n v="714030000"/>
    <n v="9993"/>
    <n v="0"/>
    <n v="7404900"/>
    <n v="7404900"/>
    <n v="3"/>
    <n v="2"/>
    <n v="5"/>
    <x v="20"/>
    <x v="0"/>
    <s v="športová humanistika"/>
    <n v="20"/>
    <n v="20"/>
    <n v="801043"/>
    <n v="0"/>
    <n v="2"/>
    <n v="2"/>
    <n v="0"/>
    <n v="0"/>
    <n v="0"/>
    <n v="0"/>
    <n v="0.97202797202797198"/>
    <n v="1.28"/>
    <n v="0"/>
    <n v="0"/>
  </r>
  <r>
    <n v="714000000"/>
    <n v="714020000"/>
    <n v="12341"/>
    <n v="0"/>
    <n v="6284900"/>
    <n v="6284900"/>
    <n v="3"/>
    <n v="1"/>
    <n v="3"/>
    <x v="20"/>
    <x v="6"/>
    <s v="ekonomika a manažment podniku"/>
    <n v="20"/>
    <n v="20"/>
    <n v="303163"/>
    <n v="0"/>
    <n v="7"/>
    <n v="1"/>
    <n v="0"/>
    <n v="0"/>
    <n v="0"/>
    <n v="6"/>
    <n v="0.94814814814814818"/>
    <n v="1.28"/>
    <n v="4"/>
    <n v="29.923555555555559"/>
  </r>
  <r>
    <n v="714000000"/>
    <n v="714020000"/>
    <n v="12339"/>
    <n v="0"/>
    <n v="6284900"/>
    <n v="6284900"/>
    <n v="3"/>
    <n v="2"/>
    <n v="5"/>
    <x v="20"/>
    <x v="6"/>
    <s v="ekonomika a manažment podniku"/>
    <n v="20"/>
    <n v="20"/>
    <n v="303163"/>
    <n v="0"/>
    <n v="4"/>
    <n v="4"/>
    <n v="0"/>
    <n v="0"/>
    <n v="0"/>
    <n v="0"/>
    <n v="0.94814814814814818"/>
    <n v="1.28"/>
    <n v="0"/>
    <n v="0"/>
  </r>
  <r>
    <n v="714000000"/>
    <n v="714030000"/>
    <n v="3950"/>
    <n v="0"/>
    <n v="7102900"/>
    <n v="7102900"/>
    <n v="3"/>
    <n v="2"/>
    <n v="5"/>
    <x v="20"/>
    <x v="0"/>
    <s v="slovenské dejiny"/>
    <n v="20"/>
    <n v="20"/>
    <n v="201093"/>
    <n v="0"/>
    <n v="3"/>
    <n v="3"/>
    <n v="0"/>
    <n v="0"/>
    <n v="0"/>
    <n v="0"/>
    <n v="0.96226415094339623"/>
    <n v="1.28"/>
    <n v="0"/>
    <n v="0"/>
  </r>
  <r>
    <n v="714000000"/>
    <n v="714030000"/>
    <n v="11615"/>
    <n v="0"/>
    <n v="7301900"/>
    <n v="7301900"/>
    <n v="3"/>
    <n v="2"/>
    <n v="5"/>
    <x v="20"/>
    <x v="0"/>
    <s v="všeobecná jazykoveda"/>
    <n v="20"/>
    <n v="20"/>
    <n v="201333"/>
    <n v="0"/>
    <n v="3"/>
    <n v="3"/>
    <n v="0"/>
    <n v="0"/>
    <n v="0"/>
    <n v="0"/>
    <n v="0.96099290780141844"/>
    <n v="1.28"/>
    <n v="0"/>
    <n v="0"/>
  </r>
  <r>
    <n v="714000000"/>
    <n v="714030000"/>
    <n v="16868"/>
    <n v="0"/>
    <n v="7130700"/>
    <n v="7130700"/>
    <n v="1"/>
    <n v="2"/>
    <n v="3"/>
    <x v="20"/>
    <x v="0"/>
    <s v="muzeológia"/>
    <n v="10"/>
    <n v="10"/>
    <n v="201241"/>
    <n v="0"/>
    <n v="2"/>
    <n v="2"/>
    <n v="0"/>
    <n v="0"/>
    <n v="0"/>
    <n v="0"/>
    <n v="0.96226415094339623"/>
    <n v="1.17"/>
    <n v="0"/>
    <n v="0"/>
  </r>
  <r>
    <n v="714000000"/>
    <n v="714060000"/>
    <n v="12327"/>
    <n v="0"/>
    <n v="6721900"/>
    <n v="6721900"/>
    <n v="3"/>
    <n v="2"/>
    <n v="5"/>
    <x v="20"/>
    <x v="52"/>
    <s v="medzinárodné vzťahy"/>
    <n v="20"/>
    <n v="20"/>
    <n v="301053"/>
    <n v="0"/>
    <n v="1"/>
    <n v="1"/>
    <n v="0"/>
    <n v="0"/>
    <n v="0"/>
    <n v="0"/>
    <n v="0.96367112810707456"/>
    <n v="1.28"/>
    <n v="0"/>
    <n v="0"/>
  </r>
  <r>
    <n v="715000000"/>
    <n v="0"/>
    <n v="7171"/>
    <n v="0"/>
    <n v="9245707"/>
    <n v="9245707"/>
    <n v="1"/>
    <n v="2"/>
    <n v="3"/>
    <x v="2"/>
    <x v="2"/>
    <s v="bezpečnostnoprávna ochrana osôb a majetku"/>
    <n v="4"/>
    <n v="4"/>
    <n v="803011"/>
    <n v="0"/>
    <n v="60"/>
    <n v="59"/>
    <n v="0"/>
    <n v="49"/>
    <n v="44"/>
    <n v="1"/>
    <n v="1"/>
    <n v="1.72"/>
    <n v="0"/>
    <n v="0"/>
  </r>
  <r>
    <n v="714000000"/>
    <n v="714020000"/>
    <n v="12340"/>
    <n v="0"/>
    <n v="6314900"/>
    <n v="6314900"/>
    <n v="3"/>
    <n v="2"/>
    <n v="5"/>
    <x v="20"/>
    <x v="6"/>
    <s v="cestovný ruch"/>
    <n v="20"/>
    <n v="20"/>
    <n v="801013"/>
    <n v="0"/>
    <n v="2"/>
    <n v="2"/>
    <n v="0"/>
    <n v="0"/>
    <n v="0"/>
    <n v="0"/>
    <n v="0.93511450381679384"/>
    <n v="1.28"/>
    <n v="0"/>
    <n v="0"/>
  </r>
  <r>
    <n v="714000000"/>
    <n v="714030000"/>
    <n v="16919"/>
    <n v="0"/>
    <n v="7330701"/>
    <n v="7330701"/>
    <n v="1"/>
    <n v="2"/>
    <n v="3"/>
    <x v="20"/>
    <x v="0"/>
    <s v="anglický jazyk a kultúra"/>
    <n v="6"/>
    <n v="6"/>
    <n v="201351"/>
    <n v="0"/>
    <n v="13"/>
    <n v="13"/>
    <n v="0"/>
    <n v="2"/>
    <n v="2"/>
    <n v="0"/>
    <n v="0.96099290780141844"/>
    <n v="1.75"/>
    <n v="0"/>
    <n v="0"/>
  </r>
  <r>
    <n v="714000000"/>
    <n v="714030000"/>
    <n v="16866"/>
    <n v="0"/>
    <n v="6107701"/>
    <n v="6107701"/>
    <n v="1"/>
    <n v="2"/>
    <n v="3"/>
    <x v="20"/>
    <x v="0"/>
    <s v="sociálna filozofia"/>
    <n v="10"/>
    <n v="10"/>
    <n v="201011"/>
    <n v="0"/>
    <n v="2"/>
    <n v="2"/>
    <n v="0"/>
    <n v="0"/>
    <n v="0"/>
    <n v="0"/>
    <n v="0.98013245033112584"/>
    <n v="1.17"/>
    <n v="0"/>
    <n v="0"/>
  </r>
  <r>
    <n v="714000000"/>
    <n v="714020000"/>
    <n v="16958"/>
    <n v="0"/>
    <n v="6314700"/>
    <n v="6314700"/>
    <n v="1"/>
    <n v="1"/>
    <n v="3"/>
    <x v="20"/>
    <x v="6"/>
    <s v="cestovný ruch"/>
    <n v="9"/>
    <n v="9"/>
    <n v="801011"/>
    <n v="0"/>
    <n v="86"/>
    <n v="35"/>
    <n v="0"/>
    <n v="71"/>
    <n v="64"/>
    <n v="51"/>
    <n v="0.93511450381679384"/>
    <n v="1.21"/>
    <n v="1"/>
    <n v="59.707958015267174"/>
  </r>
  <r>
    <n v="714000000"/>
    <n v="714070000"/>
    <n v="13207"/>
    <n v="0"/>
    <n v="7800000"/>
    <n v="7634707"/>
    <n v="1"/>
    <n v="1"/>
    <n v="3"/>
    <x v="20"/>
    <x v="3"/>
    <s v="učiteľstvo praktickej prípravy"/>
    <n v="12"/>
    <n v="12"/>
    <n v="101021"/>
    <n v="0"/>
    <n v="19"/>
    <n v="5"/>
    <n v="0"/>
    <n v="9"/>
    <n v="3"/>
    <n v="14"/>
    <n v="0.93858267716535437"/>
    <n v="1.67"/>
    <n v="1"/>
    <n v="22.66203149606299"/>
  </r>
  <r>
    <n v="714000000"/>
    <n v="714010000"/>
    <n v="10986"/>
    <n v="0"/>
    <n v="7880784"/>
    <n v="7880784"/>
    <n v="1"/>
    <n v="1"/>
    <n v="3"/>
    <x v="20"/>
    <x v="1"/>
    <s v="učiteľstvo hudobného umenia a školské hudobné súbory"/>
    <n v="17"/>
    <n v="17"/>
    <n v="101031"/>
    <n v="0"/>
    <n v="6"/>
    <n v="2"/>
    <n v="0"/>
    <n v="6"/>
    <n v="6"/>
    <n v="4"/>
    <n v="0.93858267716535437"/>
    <n v="2.5099999999999998"/>
    <n v="1"/>
    <n v="9.7316850393700776"/>
  </r>
  <r>
    <n v="714000000"/>
    <n v="714020000"/>
    <n v="16956"/>
    <n v="0"/>
    <n v="6284700"/>
    <n v="6284700"/>
    <n v="1"/>
    <n v="1"/>
    <n v="3"/>
    <x v="20"/>
    <x v="6"/>
    <s v="ekonomika a manažment podniku"/>
    <n v="9"/>
    <n v="9"/>
    <n v="303161"/>
    <n v="0"/>
    <n v="117"/>
    <n v="42"/>
    <n v="0"/>
    <n v="112"/>
    <n v="105"/>
    <n v="75"/>
    <n v="0.94814814814814818"/>
    <n v="1.21"/>
    <n v="1"/>
    <n v="88.397222222222226"/>
  </r>
  <r>
    <n v="714000000"/>
    <n v="714030000"/>
    <n v="16880"/>
    <n v="0"/>
    <n v="6131704"/>
    <n v="6131704"/>
    <n v="1"/>
    <n v="1"/>
    <n v="3"/>
    <x v="20"/>
    <x v="0"/>
    <s v="aplikovaná etika"/>
    <n v="10"/>
    <n v="10"/>
    <n v="201051"/>
    <n v="0"/>
    <n v="11"/>
    <n v="4"/>
    <n v="0"/>
    <n v="8"/>
    <n v="8"/>
    <n v="7"/>
    <n v="0.98013245033112584"/>
    <n v="1.17"/>
    <n v="1"/>
    <n v="8.1086423841059592"/>
  </r>
  <r>
    <n v="714000000"/>
    <n v="714030000"/>
    <n v="16874"/>
    <n v="0"/>
    <n v="7110700"/>
    <n v="7110700"/>
    <n v="1"/>
    <n v="1"/>
    <n v="3"/>
    <x v="20"/>
    <x v="0"/>
    <s v="história"/>
    <n v="10"/>
    <n v="10"/>
    <n v="201071"/>
    <n v="0"/>
    <n v="3"/>
    <n v="2"/>
    <n v="0"/>
    <n v="3"/>
    <n v="2"/>
    <n v="1"/>
    <n v="0.96226415094339623"/>
    <n v="1.17"/>
    <n v="1"/>
    <n v="1.1479245283018866"/>
  </r>
  <r>
    <n v="714000000"/>
    <n v="714030000"/>
    <n v="23222"/>
    <n v="1"/>
    <n v="7873700"/>
    <n v="7873700"/>
    <n v="1"/>
    <n v="1"/>
    <n v="3"/>
    <x v="20"/>
    <x v="0"/>
    <s v="učiteľstvo telesnej výchovy (v kombinácii)"/>
    <n v="7"/>
    <n v="7"/>
    <n v="101031"/>
    <n v="0"/>
    <n v="27"/>
    <n v="12"/>
    <n v="0"/>
    <n v="25"/>
    <n v="25"/>
    <n v="7.5"/>
    <n v="0.93858267716535437"/>
    <n v="1.38"/>
    <n v="1"/>
    <n v="10.032165354330708"/>
  </r>
  <r>
    <n v="714000000"/>
    <n v="714070000"/>
    <n v="23859"/>
    <n v="1"/>
    <n v="7805700"/>
    <n v="7805700"/>
    <n v="1"/>
    <n v="1"/>
    <n v="3"/>
    <x v="20"/>
    <x v="3"/>
    <s v="učiteľstvo geografie (v kombinácii)"/>
    <n v="12"/>
    <n v="12"/>
    <n v="101011"/>
    <n v="0"/>
    <n v="26"/>
    <n v="13"/>
    <n v="0"/>
    <n v="24"/>
    <n v="24"/>
    <n v="6.5"/>
    <n v="0.93858267716535437"/>
    <n v="1.67"/>
    <n v="1"/>
    <n v="10.521657480314959"/>
  </r>
  <r>
    <n v="714000000"/>
    <n v="714030000"/>
    <n v="23210"/>
    <n v="1"/>
    <n v="7822700"/>
    <n v="7822700"/>
    <n v="1"/>
    <n v="1"/>
    <n v="3"/>
    <x v="20"/>
    <x v="0"/>
    <s v="učiteľstvo anglického jazyka a literatúry (v kombinácii)"/>
    <n v="13"/>
    <n v="13"/>
    <n v="101011"/>
    <n v="0"/>
    <n v="35"/>
    <n v="11"/>
    <n v="0"/>
    <n v="33"/>
    <n v="32"/>
    <n v="12"/>
    <n v="0.93858267716535437"/>
    <n v="1.27"/>
    <n v="1"/>
    <n v="14.772"/>
  </r>
  <r>
    <n v="714000000"/>
    <n v="714030000"/>
    <n v="23212"/>
    <n v="1"/>
    <n v="7813700"/>
    <n v="7813700"/>
    <n v="1"/>
    <n v="1"/>
    <n v="3"/>
    <x v="20"/>
    <x v="0"/>
    <s v="učiteľstvo histórie (v kombinácii)"/>
    <n v="15"/>
    <n v="15"/>
    <n v="101011"/>
    <n v="0"/>
    <n v="37"/>
    <n v="18"/>
    <n v="0"/>
    <n v="36"/>
    <n v="35"/>
    <n v="9.5"/>
    <n v="0.93858267716535437"/>
    <n v="1.27"/>
    <n v="1"/>
    <n v="11.6945"/>
  </r>
  <r>
    <n v="714000000"/>
    <n v="714030000"/>
    <n v="23781"/>
    <n v="1"/>
    <n v="7823700"/>
    <n v="7823700"/>
    <n v="1"/>
    <n v="1"/>
    <n v="3"/>
    <x v="20"/>
    <x v="0"/>
    <s v="učiteľstvo francúzskeho jazyka a literatúry (v kombinácii)"/>
    <n v="13"/>
    <n v="13"/>
    <n v="101011"/>
    <n v="0"/>
    <n v="5"/>
    <n v="1"/>
    <n v="0"/>
    <n v="5"/>
    <n v="4"/>
    <n v="2"/>
    <n v="0.93858267716535437"/>
    <n v="1.27"/>
    <n v="1"/>
    <n v="2.4619999999999997"/>
  </r>
  <r>
    <n v="714000000"/>
    <n v="714010000"/>
    <n v="30161"/>
    <n v="1"/>
    <n v="7818700"/>
    <n v="7818700"/>
    <n v="1"/>
    <n v="2"/>
    <n v="3"/>
    <x v="20"/>
    <x v="1"/>
    <s v="učiteľstvo pedagogiky (v kombinácii)"/>
    <n v="7"/>
    <n v="7"/>
    <n v="101011"/>
    <n v="0"/>
    <n v="7"/>
    <n v="7"/>
    <n v="0"/>
    <n v="2"/>
    <n v="1"/>
    <n v="0"/>
    <n v="0.93858267716535437"/>
    <n v="1.38"/>
    <n v="0"/>
    <n v="0"/>
  </r>
  <r>
    <n v="714000000"/>
    <n v="714010000"/>
    <n v="30162"/>
    <n v="1"/>
    <n v="7819700"/>
    <n v="7819700"/>
    <n v="1"/>
    <n v="2"/>
    <n v="3"/>
    <x v="20"/>
    <x v="1"/>
    <s v="učiteľstvo psychológie (v kombinácii)"/>
    <n v="7"/>
    <n v="7"/>
    <n v="101011"/>
    <n v="0"/>
    <n v="9"/>
    <n v="9"/>
    <n v="0"/>
    <n v="3"/>
    <n v="2"/>
    <n v="0"/>
    <n v="0.93858267716535437"/>
    <n v="1.38"/>
    <n v="0"/>
    <n v="0"/>
  </r>
  <r>
    <n v="714000000"/>
    <n v="714020000"/>
    <n v="16957"/>
    <n v="0"/>
    <n v="6284814"/>
    <n v="6284814"/>
    <n v="2"/>
    <n v="2"/>
    <n v="2"/>
    <x v="20"/>
    <x v="6"/>
    <s v="ekonomika a manažment malých a stredných podnikov"/>
    <n v="9"/>
    <n v="9"/>
    <n v="303162"/>
    <n v="0"/>
    <n v="63"/>
    <n v="63"/>
    <n v="0"/>
    <n v="0"/>
    <n v="0"/>
    <n v="0"/>
    <n v="0.94814814814814818"/>
    <n v="1.21"/>
    <n v="0"/>
    <n v="0"/>
  </r>
  <r>
    <n v="714000000"/>
    <n v="714030000"/>
    <n v="10989"/>
    <n v="0"/>
    <n v="7357906"/>
    <n v="7357906"/>
    <n v="3"/>
    <n v="2"/>
    <n v="5"/>
    <x v="20"/>
    <x v="0"/>
    <s v="európske kultúrne štúdiá"/>
    <n v="20"/>
    <n v="20"/>
    <n v="201323"/>
    <n v="0"/>
    <n v="1"/>
    <n v="1"/>
    <n v="0"/>
    <n v="0"/>
    <n v="0"/>
    <n v="0"/>
    <n v="0.96099290780141844"/>
    <n v="1.28"/>
    <n v="0"/>
    <n v="0"/>
  </r>
  <r>
    <n v="714000000"/>
    <n v="714020000"/>
    <n v="12337"/>
    <n v="0"/>
    <n v="6252900"/>
    <n v="6252900"/>
    <n v="3"/>
    <n v="2"/>
    <n v="5"/>
    <x v="20"/>
    <x v="6"/>
    <s v="verejná ekonomika a služby"/>
    <n v="20"/>
    <n v="20"/>
    <n v="303233"/>
    <n v="0"/>
    <n v="2"/>
    <n v="2"/>
    <n v="0"/>
    <n v="0"/>
    <n v="0"/>
    <n v="0"/>
    <n v="0.94814814814814818"/>
    <n v="1.28"/>
    <n v="0"/>
    <n v="0"/>
  </r>
  <r>
    <n v="714000000"/>
    <n v="714010000"/>
    <n v="24792"/>
    <n v="0"/>
    <n v="6171900"/>
    <n v="6171900"/>
    <n v="3"/>
    <n v="1"/>
    <n v="3"/>
    <x v="20"/>
    <x v="1"/>
    <s v="teológia"/>
    <n v="20"/>
    <n v="20"/>
    <n v="201123"/>
    <n v="0"/>
    <n v="1"/>
    <n v="1"/>
    <n v="0"/>
    <n v="0"/>
    <n v="0"/>
    <n v="0"/>
    <n v="0.98013245033112584"/>
    <n v="1.28"/>
    <n v="4"/>
    <n v="0"/>
  </r>
  <r>
    <n v="727000000"/>
    <n v="727010000"/>
    <n v="11148"/>
    <n v="0"/>
    <n v="6831900"/>
    <n v="6831900"/>
    <n v="3"/>
    <n v="2"/>
    <n v="5"/>
    <x v="21"/>
    <x v="53"/>
    <s v="teória a dejiny štátu a práva"/>
    <n v="20"/>
    <n v="20"/>
    <n v="304023"/>
    <n v="0"/>
    <n v="5"/>
    <n v="5"/>
    <n v="0"/>
    <n v="0"/>
    <n v="0"/>
    <n v="0"/>
    <n v="0.98216644649933948"/>
    <n v="1.28"/>
    <n v="0"/>
    <n v="0"/>
  </r>
  <r>
    <n v="727000000"/>
    <n v="727010000"/>
    <n v="11151"/>
    <n v="0"/>
    <n v="6831900"/>
    <n v="6831900"/>
    <n v="3"/>
    <n v="1"/>
    <n v="3"/>
    <x v="21"/>
    <x v="53"/>
    <s v="teória a dejiny štátu a práva"/>
    <n v="20"/>
    <n v="20"/>
    <n v="304023"/>
    <n v="0"/>
    <n v="8"/>
    <n v="1"/>
    <n v="0"/>
    <n v="0"/>
    <n v="0"/>
    <n v="7"/>
    <n v="0.98216644649933948"/>
    <n v="1.28"/>
    <n v="4"/>
    <n v="35.520422721268169"/>
  </r>
  <r>
    <n v="727000000"/>
    <n v="727010000"/>
    <n v="11140"/>
    <n v="0"/>
    <n v="6835700"/>
    <n v="6835700"/>
    <n v="1"/>
    <n v="2"/>
    <n v="3"/>
    <x v="21"/>
    <x v="53"/>
    <s v="právo"/>
    <n v="11"/>
    <n v="11"/>
    <n v="304011"/>
    <n v="0"/>
    <n v="56"/>
    <n v="54"/>
    <n v="0"/>
    <n v="24"/>
    <n v="22"/>
    <n v="2"/>
    <n v="0.98216644649933948"/>
    <n v="1"/>
    <n v="0"/>
    <n v="0"/>
  </r>
  <r>
    <n v="727000000"/>
    <n v="727010000"/>
    <n v="11149"/>
    <n v="0"/>
    <n v="6808900"/>
    <n v="6808900"/>
    <n v="3"/>
    <n v="2"/>
    <n v="5"/>
    <x v="21"/>
    <x v="53"/>
    <s v="trestné právo"/>
    <n v="20"/>
    <n v="20"/>
    <n v="304073"/>
    <n v="0"/>
    <n v="10"/>
    <n v="9"/>
    <n v="0"/>
    <n v="0"/>
    <n v="0"/>
    <n v="1"/>
    <n v="0.98216644649933948"/>
    <n v="1.28"/>
    <n v="0"/>
    <n v="0"/>
  </r>
  <r>
    <n v="727000000"/>
    <n v="727010000"/>
    <n v="11147"/>
    <n v="0"/>
    <n v="6809900"/>
    <n v="6809900"/>
    <n v="3"/>
    <n v="2"/>
    <n v="5"/>
    <x v="21"/>
    <x v="53"/>
    <s v="medzinárodné právo"/>
    <n v="20"/>
    <n v="20"/>
    <n v="304083"/>
    <n v="0"/>
    <n v="4"/>
    <n v="4"/>
    <n v="0"/>
    <n v="0"/>
    <n v="0"/>
    <n v="0"/>
    <n v="0.98216644649933948"/>
    <n v="1.28"/>
    <n v="0"/>
    <n v="0"/>
  </r>
  <r>
    <n v="727000000"/>
    <n v="727010000"/>
    <n v="11136"/>
    <n v="0"/>
    <n v="6835800"/>
    <n v="6835800"/>
    <n v="2"/>
    <n v="2"/>
    <n v="2"/>
    <x v="21"/>
    <x v="53"/>
    <s v="právo"/>
    <n v="11"/>
    <n v="11"/>
    <n v="304012"/>
    <n v="0"/>
    <n v="105"/>
    <n v="103"/>
    <n v="0"/>
    <n v="3"/>
    <n v="3"/>
    <n v="2"/>
    <n v="0.98216644649933948"/>
    <n v="1"/>
    <n v="0"/>
    <n v="0"/>
  </r>
  <r>
    <n v="727000000"/>
    <n v="727010000"/>
    <n v="24683"/>
    <n v="0"/>
    <n v="6817900"/>
    <n v="6817900"/>
    <n v="3"/>
    <n v="2"/>
    <n v="5"/>
    <x v="21"/>
    <x v="53"/>
    <s v="občianske právo"/>
    <n v="20"/>
    <n v="20"/>
    <n v="304113"/>
    <n v="0"/>
    <n v="2"/>
    <n v="2"/>
    <n v="0"/>
    <n v="0"/>
    <n v="0"/>
    <n v="0"/>
    <n v="0.98216644649933948"/>
    <n v="1.28"/>
    <n v="0"/>
    <n v="0"/>
  </r>
  <r>
    <n v="727000000"/>
    <n v="727020000"/>
    <n v="11154"/>
    <n v="0"/>
    <n v="6225906"/>
    <n v="6225906"/>
    <n v="3"/>
    <n v="2"/>
    <n v="5"/>
    <x v="21"/>
    <x v="54"/>
    <s v="ekonomika a manažment medzinárodného podnikania"/>
    <n v="20"/>
    <n v="20"/>
    <n v="303183"/>
    <n v="0"/>
    <n v="6"/>
    <n v="6"/>
    <n v="0"/>
    <n v="0"/>
    <n v="0"/>
    <n v="0"/>
    <n v="0.97158081705150978"/>
    <n v="1.28"/>
    <n v="0"/>
    <n v="0"/>
  </r>
  <r>
    <n v="727000000"/>
    <n v="727050000"/>
    <n v="30073"/>
    <n v="0"/>
    <n v="7701700"/>
    <n v="7701700"/>
    <n v="1"/>
    <n v="1"/>
    <n v="3"/>
    <x v="21"/>
    <x v="55"/>
    <s v="psychológia"/>
    <n v="10"/>
    <n v="10"/>
    <n v="301091"/>
    <n v="0"/>
    <n v="33"/>
    <n v="32"/>
    <n v="0"/>
    <n v="31"/>
    <n v="30"/>
    <n v="1"/>
    <n v="0.98529411764705888"/>
    <n v="1.17"/>
    <n v="1"/>
    <n v="1.1613970588235294"/>
  </r>
  <r>
    <n v="727000000"/>
    <n v="727010000"/>
    <n v="24682"/>
    <n v="0"/>
    <n v="6817900"/>
    <n v="6817900"/>
    <n v="3"/>
    <n v="1"/>
    <n v="3"/>
    <x v="21"/>
    <x v="53"/>
    <s v="občianske právo"/>
    <n v="20"/>
    <n v="20"/>
    <n v="304113"/>
    <n v="0"/>
    <n v="6"/>
    <n v="0"/>
    <n v="0"/>
    <n v="0"/>
    <n v="0"/>
    <n v="6"/>
    <n v="0.98216644649933948"/>
    <n v="1.28"/>
    <n v="4"/>
    <n v="30.446076618229853"/>
  </r>
  <r>
    <n v="730000000"/>
    <n v="0"/>
    <n v="24826"/>
    <n v="0"/>
    <n v="1615709"/>
    <n v="1615709"/>
    <n v="1"/>
    <n v="2"/>
    <n v="3"/>
    <x v="22"/>
    <x v="2"/>
    <s v="environmentálne manažérstvo"/>
    <n v="4"/>
    <n v="4"/>
    <n v="403031"/>
    <n v="0"/>
    <n v="1"/>
    <n v="0"/>
    <n v="0"/>
    <n v="1"/>
    <n v="1"/>
    <n v="1"/>
    <n v="0.98290598290598286"/>
    <n v="1.72"/>
    <n v="0"/>
    <n v="0"/>
  </r>
  <r>
    <n v="706000000"/>
    <n v="0"/>
    <n v="12194"/>
    <n v="0"/>
    <n v="8109900"/>
    <n v="8109900"/>
    <n v="3"/>
    <n v="2"/>
    <n v="5"/>
    <x v="19"/>
    <x v="2"/>
    <s v="dejiny a teória výtvarného umenia a architektúry"/>
    <n v="20"/>
    <n v="20"/>
    <n v="201183"/>
    <n v="0"/>
    <n v="1"/>
    <n v="1"/>
    <n v="0"/>
    <n v="0"/>
    <n v="0"/>
    <n v="0"/>
    <n v="1"/>
    <n v="1.28"/>
    <n v="0"/>
    <n v="0"/>
  </r>
  <r>
    <n v="706000000"/>
    <n v="0"/>
    <n v="16185"/>
    <n v="0"/>
    <n v="8216714"/>
    <n v="8216714"/>
    <n v="1"/>
    <n v="1"/>
    <n v="4"/>
    <x v="19"/>
    <x v="2"/>
    <s v="socha, objekt, inštalácia"/>
    <n v="2"/>
    <n v="2"/>
    <n v="202011"/>
    <n v="0"/>
    <n v="5"/>
    <n v="2"/>
    <n v="0"/>
    <n v="4"/>
    <n v="4"/>
    <n v="3"/>
    <n v="0.96418732782369143"/>
    <n v="3.77"/>
    <n v="1"/>
    <n v="11.107479338842975"/>
  </r>
  <r>
    <n v="706000000"/>
    <n v="0"/>
    <n v="16188"/>
    <n v="0"/>
    <n v="8216716"/>
    <n v="8216716"/>
    <n v="1"/>
    <n v="1"/>
    <n v="4"/>
    <x v="19"/>
    <x v="2"/>
    <s v="úžitkové umenie"/>
    <n v="2"/>
    <n v="2"/>
    <n v="202011"/>
    <n v="0"/>
    <n v="4"/>
    <n v="1"/>
    <n v="0"/>
    <n v="1"/>
    <n v="1"/>
    <n v="3"/>
    <n v="0.96418732782369143"/>
    <n v="3.77"/>
    <n v="1"/>
    <n v="11.107479338842975"/>
  </r>
  <r>
    <n v="719000000"/>
    <n v="719010000"/>
    <n v="12072"/>
    <n v="0"/>
    <n v="3948900"/>
    <n v="3948900"/>
    <n v="3"/>
    <n v="2"/>
    <n v="5"/>
    <x v="23"/>
    <x v="56"/>
    <s v="materiály"/>
    <n v="19"/>
    <n v="19"/>
    <n v="502263"/>
    <n v="0"/>
    <n v="4"/>
    <n v="4"/>
    <n v="0"/>
    <n v="0"/>
    <n v="0"/>
    <n v="0"/>
    <n v="0.95588235294117652"/>
    <n v="2.48"/>
    <n v="0"/>
    <n v="0"/>
  </r>
  <r>
    <n v="719000000"/>
    <n v="719010000"/>
    <n v="16508"/>
    <n v="0"/>
    <n v="3948713"/>
    <n v="3948713"/>
    <n v="1"/>
    <n v="2"/>
    <n v="3"/>
    <x v="23"/>
    <x v="56"/>
    <s v="materiálová technológia"/>
    <n v="4"/>
    <n v="4"/>
    <n v="502261"/>
    <n v="0"/>
    <n v="2"/>
    <n v="2"/>
    <n v="0"/>
    <n v="1"/>
    <n v="1"/>
    <n v="0"/>
    <n v="0.95588235294117652"/>
    <n v="1.72"/>
    <n v="0"/>
    <n v="0"/>
  </r>
  <r>
    <n v="710000000"/>
    <n v="710050000"/>
    <n v="4235"/>
    <n v="0"/>
    <n v="3768704"/>
    <n v="3768704"/>
    <n v="1"/>
    <n v="2"/>
    <n v="3"/>
    <x v="16"/>
    <x v="46"/>
    <s v="poštové technológie a služby"/>
    <n v="4"/>
    <n v="4"/>
    <n v="502601"/>
    <n v="802021"/>
    <n v="3"/>
    <n v="0"/>
    <n v="0"/>
    <n v="1"/>
    <n v="1"/>
    <n v="3"/>
    <n v="0.96179775280898872"/>
    <n v="1.72"/>
    <n v="0"/>
    <n v="0"/>
  </r>
  <r>
    <n v="710000000"/>
    <n v="710020000"/>
    <n v="3928"/>
    <n v="0"/>
    <n v="3644718"/>
    <n v="3644718"/>
    <n v="1"/>
    <n v="1"/>
    <n v="3"/>
    <x v="16"/>
    <x v="21"/>
    <s v="staviteľstvo"/>
    <n v="6"/>
    <n v="6"/>
    <n v="501051"/>
    <n v="0"/>
    <n v="23"/>
    <n v="6"/>
    <n v="0"/>
    <n v="22"/>
    <n v="22"/>
    <n v="17"/>
    <n v="0.97867298578199047"/>
    <n v="1.75"/>
    <n v="1"/>
    <n v="29.432760663507104"/>
  </r>
  <r>
    <n v="710000000"/>
    <n v="710060000"/>
    <n v="21469"/>
    <n v="0"/>
    <n v="6289700"/>
    <n v="6289700"/>
    <n v="1"/>
    <n v="1"/>
    <n v="3"/>
    <x v="16"/>
    <x v="45"/>
    <s v="manažment"/>
    <n v="9"/>
    <n v="9"/>
    <n v="303151"/>
    <n v="0"/>
    <n v="35"/>
    <n v="6"/>
    <n v="0"/>
    <n v="33"/>
    <n v="33"/>
    <n v="29"/>
    <n v="0.9423868312757202"/>
    <n v="1.21"/>
    <n v="1"/>
    <n v="34.07917695473251"/>
  </r>
  <r>
    <n v="701000000"/>
    <n v="701030000"/>
    <n v="12606"/>
    <n v="0"/>
    <n v="7212901"/>
    <n v="7212901"/>
    <n v="3"/>
    <n v="2"/>
    <n v="5"/>
    <x v="24"/>
    <x v="0"/>
    <s v="knižničná a informačná veda"/>
    <n v="20"/>
    <n v="20"/>
    <n v="302043"/>
    <n v="0"/>
    <n v="2"/>
    <n v="2"/>
    <n v="0"/>
    <n v="0"/>
    <n v="0"/>
    <n v="0"/>
    <n v="0.96306818181818177"/>
    <n v="1.28"/>
    <n v="0"/>
    <n v="0"/>
  </r>
  <r>
    <n v="701000000"/>
    <n v="701030000"/>
    <n v="12610"/>
    <n v="0"/>
    <n v="7343900"/>
    <n v="7343900"/>
    <n v="3"/>
    <n v="2"/>
    <n v="5"/>
    <x v="24"/>
    <x v="0"/>
    <s v="klasické jazyky"/>
    <n v="20"/>
    <n v="20"/>
    <n v="201313"/>
    <n v="0"/>
    <n v="2"/>
    <n v="2"/>
    <n v="0"/>
    <n v="0"/>
    <n v="0"/>
    <n v="0"/>
    <n v="0.96633941093969145"/>
    <n v="1.28"/>
    <n v="0"/>
    <n v="0"/>
  </r>
  <r>
    <n v="701000000"/>
    <n v="701040000"/>
    <n v="12460"/>
    <n v="0"/>
    <n v="2908900"/>
    <n v="2908900"/>
    <n v="3"/>
    <n v="1"/>
    <n v="4"/>
    <x v="24"/>
    <x v="9"/>
    <s v="biotechnológie"/>
    <n v="19"/>
    <n v="19"/>
    <n v="502253"/>
    <n v="0"/>
    <n v="3"/>
    <n v="3"/>
    <n v="0"/>
    <n v="0"/>
    <n v="0"/>
    <n v="0"/>
    <n v="0.95833333333333337"/>
    <n v="2.48"/>
    <n v="4"/>
    <n v="0"/>
  </r>
  <r>
    <n v="701000000"/>
    <n v="701010000"/>
    <n v="12530"/>
    <n v="0"/>
    <n v="5110900"/>
    <n v="5110900"/>
    <n v="3"/>
    <n v="2"/>
    <n v="5"/>
    <x v="24"/>
    <x v="8"/>
    <s v="gynekológia a pôrodníctvo"/>
    <n v="18"/>
    <n v="18"/>
    <n v="701093"/>
    <n v="0"/>
    <n v="1"/>
    <n v="0"/>
    <n v="0"/>
    <n v="0"/>
    <n v="0"/>
    <n v="1"/>
    <n v="0.99514899514899513"/>
    <n v="3.97"/>
    <n v="0"/>
    <n v="0"/>
  </r>
  <r>
    <n v="701000000"/>
    <n v="701040000"/>
    <n v="12403"/>
    <n v="0"/>
    <n v="1525900"/>
    <n v="1525900"/>
    <n v="3"/>
    <n v="1"/>
    <n v="4"/>
    <x v="24"/>
    <x v="9"/>
    <s v="pedológia"/>
    <n v="19"/>
    <n v="19"/>
    <n v="401343"/>
    <n v="0"/>
    <n v="3"/>
    <n v="3"/>
    <n v="0"/>
    <n v="0"/>
    <n v="0"/>
    <n v="0"/>
    <n v="0.97346368715083798"/>
    <n v="2.48"/>
    <n v="4"/>
    <n v="0"/>
  </r>
  <r>
    <n v="701000000"/>
    <n v="701010000"/>
    <n v="12513"/>
    <n v="0"/>
    <n v="1514900"/>
    <n v="1514900"/>
    <n v="3"/>
    <n v="2"/>
    <n v="5"/>
    <x v="24"/>
    <x v="8"/>
    <s v="onkológia"/>
    <n v="18"/>
    <n v="18"/>
    <n v="701153"/>
    <n v="0"/>
    <n v="6"/>
    <n v="5"/>
    <n v="0"/>
    <n v="0"/>
    <n v="0"/>
    <n v="1"/>
    <n v="0.97346368715083798"/>
    <n v="3.97"/>
    <n v="0"/>
    <n v="0"/>
  </r>
  <r>
    <n v="701000000"/>
    <n v="701010000"/>
    <n v="17729"/>
    <n v="0"/>
    <n v="5141700"/>
    <n v="5141700"/>
    <n v="4"/>
    <n v="1"/>
    <n v="6"/>
    <x v="24"/>
    <x v="8"/>
    <s v="všeobecné lekárstvo"/>
    <n v="1"/>
    <n v="1"/>
    <n v="701012"/>
    <n v="0"/>
    <n v="290"/>
    <n v="12"/>
    <n v="0"/>
    <n v="17"/>
    <n v="17"/>
    <n v="278"/>
    <n v="0.99514899514899513"/>
    <n v="3.65"/>
    <n v="1.5"/>
    <n v="1518.3582640332638"/>
  </r>
  <r>
    <n v="701000000"/>
    <n v="701040000"/>
    <n v="12395"/>
    <n v="0"/>
    <n v="2838900"/>
    <n v="2838900"/>
    <n v="3"/>
    <n v="1"/>
    <n v="4"/>
    <x v="24"/>
    <x v="9"/>
    <s v="teoretická a počítačová chémia"/>
    <n v="19"/>
    <n v="19"/>
    <n v="401213"/>
    <n v="0"/>
    <n v="1"/>
    <n v="1"/>
    <n v="0"/>
    <n v="0"/>
    <n v="0"/>
    <n v="0"/>
    <n v="1"/>
    <n v="2.48"/>
    <n v="4"/>
    <n v="0"/>
  </r>
  <r>
    <n v="701000000"/>
    <n v="701080000"/>
    <n v="12564"/>
    <n v="0"/>
    <n v="5108900"/>
    <n v="5108900"/>
    <n v="3"/>
    <n v="2"/>
    <n v="5"/>
    <x v="24"/>
    <x v="57"/>
    <s v="chirurgia"/>
    <n v="18"/>
    <n v="18"/>
    <n v="701073"/>
    <n v="0"/>
    <n v="5"/>
    <n v="5"/>
    <n v="0"/>
    <n v="0"/>
    <n v="0"/>
    <n v="0"/>
    <n v="0.99514899514899513"/>
    <n v="3.97"/>
    <n v="0"/>
    <n v="0"/>
  </r>
  <r>
    <n v="701000000"/>
    <n v="701090000"/>
    <n v="12658"/>
    <n v="0"/>
    <n v="1123902"/>
    <n v="1123902"/>
    <n v="3"/>
    <n v="1"/>
    <n v="4"/>
    <x v="24"/>
    <x v="58"/>
    <s v="kvantová elektronika a optika a optická spektroskopia"/>
    <n v="19"/>
    <n v="19"/>
    <n v="401043"/>
    <n v="0"/>
    <n v="2"/>
    <n v="1"/>
    <n v="0"/>
    <n v="0"/>
    <n v="0"/>
    <n v="1"/>
    <n v="0.99297012302284715"/>
    <n v="2.48"/>
    <n v="4"/>
    <n v="9.8851318101933217"/>
  </r>
  <r>
    <n v="701000000"/>
    <n v="701010000"/>
    <n v="17730"/>
    <n v="0"/>
    <n v="5166700"/>
    <n v="5166700"/>
    <n v="4"/>
    <n v="1"/>
    <n v="6"/>
    <x v="24"/>
    <x v="8"/>
    <s v="zubné lekárstvo"/>
    <n v="1"/>
    <n v="1"/>
    <n v="702012"/>
    <n v="0"/>
    <n v="38"/>
    <n v="1"/>
    <n v="0"/>
    <n v="0"/>
    <n v="0"/>
    <n v="37"/>
    <n v="0.99514899514899513"/>
    <n v="3.65"/>
    <n v="1.5"/>
    <n v="202.08365384615385"/>
  </r>
  <r>
    <n v="701000000"/>
    <n v="701030000"/>
    <n v="9887"/>
    <n v="0"/>
    <n v="6101900"/>
    <n v="6101900"/>
    <n v="3"/>
    <n v="1"/>
    <n v="4"/>
    <x v="24"/>
    <x v="0"/>
    <s v="systematická filozofia"/>
    <n v="20"/>
    <n v="20"/>
    <n v="201023"/>
    <n v="0"/>
    <n v="4"/>
    <n v="2"/>
    <n v="0"/>
    <n v="0"/>
    <n v="0"/>
    <n v="2"/>
    <n v="0.96311475409836067"/>
    <n v="1.28"/>
    <n v="4"/>
    <n v="10.051147540983607"/>
  </r>
  <r>
    <n v="701000000"/>
    <n v="701090000"/>
    <n v="12676"/>
    <n v="0"/>
    <n v="1114900"/>
    <n v="1114900"/>
    <n v="3"/>
    <n v="1"/>
    <n v="4"/>
    <x v="24"/>
    <x v="58"/>
    <s v="aplikovaná matematika"/>
    <n v="19"/>
    <n v="19"/>
    <n v="901093"/>
    <n v="0"/>
    <n v="4"/>
    <n v="2"/>
    <n v="0"/>
    <n v="0"/>
    <n v="0"/>
    <n v="2"/>
    <n v="0.99297012302284715"/>
    <n v="2.48"/>
    <n v="4"/>
    <n v="19.770263620386643"/>
  </r>
  <r>
    <n v="701000000"/>
    <n v="701040000"/>
    <n v="12399"/>
    <n v="0"/>
    <n v="1303900"/>
    <n v="1303900"/>
    <n v="3"/>
    <n v="1"/>
    <n v="4"/>
    <x v="24"/>
    <x v="9"/>
    <s v="regionálna geografia"/>
    <n v="19"/>
    <n v="19"/>
    <n v="401383"/>
    <n v="0"/>
    <n v="3"/>
    <n v="1"/>
    <n v="0"/>
    <n v="0"/>
    <n v="0"/>
    <n v="2"/>
    <n v="0.96633663366336631"/>
    <n v="2.48"/>
    <n v="4"/>
    <n v="19.506059405940594"/>
  </r>
  <r>
    <n v="701000000"/>
    <n v="701030000"/>
    <n v="17669"/>
    <n v="0"/>
    <n v="7103800"/>
    <n v="7103800"/>
    <n v="2"/>
    <n v="1"/>
    <n v="2"/>
    <x v="24"/>
    <x v="0"/>
    <s v="archeológia"/>
    <n v="10"/>
    <n v="10"/>
    <n v="201252"/>
    <n v="0"/>
    <n v="13"/>
    <n v="3"/>
    <n v="0"/>
    <n v="0"/>
    <n v="0"/>
    <n v="10"/>
    <n v="0.97590361445783136"/>
    <n v="1.17"/>
    <n v="1.5"/>
    <n v="17.338554216867468"/>
  </r>
  <r>
    <n v="701000000"/>
    <n v="701020000"/>
    <n v="12481"/>
    <n v="0"/>
    <n v="6813900"/>
    <n v="6813900"/>
    <n v="3"/>
    <n v="1"/>
    <n v="3"/>
    <x v="24"/>
    <x v="10"/>
    <s v="obchodné a finančné právo"/>
    <n v="20"/>
    <n v="20"/>
    <n v="304103"/>
    <n v="0"/>
    <n v="6"/>
    <n v="3"/>
    <n v="0"/>
    <n v="0"/>
    <n v="0"/>
    <n v="3"/>
    <n v="0.96816770186335399"/>
    <n v="1.28"/>
    <n v="4"/>
    <n v="15.115527950310558"/>
  </r>
  <r>
    <n v="701000000"/>
    <n v="701010000"/>
    <n v="12529"/>
    <n v="0"/>
    <n v="5108900"/>
    <n v="5108900"/>
    <n v="3"/>
    <n v="2"/>
    <n v="5"/>
    <x v="24"/>
    <x v="8"/>
    <s v="chirurgia"/>
    <n v="18"/>
    <n v="18"/>
    <n v="701073"/>
    <n v="0"/>
    <n v="5"/>
    <n v="3"/>
    <n v="0"/>
    <n v="0"/>
    <n v="0"/>
    <n v="2"/>
    <n v="0.99514899514899513"/>
    <n v="3.97"/>
    <n v="0"/>
    <n v="0"/>
  </r>
  <r>
    <n v="701000000"/>
    <n v="701010000"/>
    <n v="106152"/>
    <n v="0"/>
    <n v="5166700"/>
    <n v="5166700"/>
    <n v="4"/>
    <n v="1"/>
    <n v="6"/>
    <x v="24"/>
    <x v="8"/>
    <s v="zubné lekárstvo"/>
    <n v="1"/>
    <n v="1"/>
    <n v="702012"/>
    <n v="0"/>
    <n v="32"/>
    <n v="32"/>
    <n v="0"/>
    <n v="0"/>
    <n v="0"/>
    <n v="0"/>
    <n v="0.99514899514899513"/>
    <n v="3.65"/>
    <n v="1.5"/>
    <n v="0"/>
  </r>
  <r>
    <n v="701000000"/>
    <n v="701030000"/>
    <n v="9901"/>
    <n v="0"/>
    <n v="7705900"/>
    <n v="7705900"/>
    <n v="3"/>
    <n v="1"/>
    <n v="4"/>
    <x v="24"/>
    <x v="0"/>
    <s v="klinická psychológia"/>
    <n v="20"/>
    <n v="20"/>
    <n v="301123"/>
    <n v="0"/>
    <n v="1"/>
    <n v="1"/>
    <n v="0"/>
    <n v="0"/>
    <n v="0"/>
    <n v="0"/>
    <n v="0.95990279465370598"/>
    <n v="1.28"/>
    <n v="4"/>
    <n v="0"/>
  </r>
  <r>
    <n v="701000000"/>
    <n v="701050000"/>
    <n v="11391"/>
    <n v="0"/>
    <n v="7536900"/>
    <n v="7536900"/>
    <n v="3"/>
    <n v="2"/>
    <n v="5"/>
    <x v="24"/>
    <x v="1"/>
    <s v="predškolská a elementárna pedagogika"/>
    <n v="20"/>
    <n v="20"/>
    <n v="101053"/>
    <n v="0"/>
    <n v="1"/>
    <n v="0"/>
    <n v="0"/>
    <n v="0"/>
    <n v="0"/>
    <n v="1"/>
    <n v="0.96912350597609564"/>
    <n v="1.28"/>
    <n v="0"/>
    <n v="0"/>
  </r>
  <r>
    <n v="701000000"/>
    <n v="701030000"/>
    <n v="12619"/>
    <n v="0"/>
    <n v="7103900"/>
    <n v="7103900"/>
    <n v="3"/>
    <n v="2"/>
    <n v="5"/>
    <x v="24"/>
    <x v="0"/>
    <s v="archeológia"/>
    <n v="20"/>
    <n v="20"/>
    <n v="201253"/>
    <n v="0"/>
    <n v="1"/>
    <n v="1"/>
    <n v="0"/>
    <n v="0"/>
    <n v="0"/>
    <n v="0"/>
    <n v="0.97590361445783136"/>
    <n v="1.28"/>
    <n v="0"/>
    <n v="0"/>
  </r>
  <r>
    <n v="701000000"/>
    <n v="701020000"/>
    <n v="12475"/>
    <n v="0"/>
    <n v="6804900"/>
    <n v="6804900"/>
    <n v="3"/>
    <n v="2"/>
    <n v="5"/>
    <x v="24"/>
    <x v="10"/>
    <s v="správne právo"/>
    <n v="20"/>
    <n v="20"/>
    <n v="304043"/>
    <n v="0"/>
    <n v="4"/>
    <n v="3"/>
    <n v="0"/>
    <n v="0"/>
    <n v="0"/>
    <n v="1"/>
    <n v="0.96816770186335399"/>
    <n v="1.28"/>
    <n v="0"/>
    <n v="0"/>
  </r>
  <r>
    <n v="701000000"/>
    <n v="701060000"/>
    <n v="12623"/>
    <n v="0"/>
    <n v="5202900"/>
    <n v="5202900"/>
    <n v="3"/>
    <n v="2"/>
    <n v="5"/>
    <x v="24"/>
    <x v="59"/>
    <s v="farmakognózia"/>
    <n v="19"/>
    <n v="19"/>
    <n v="703043"/>
    <n v="0"/>
    <n v="4"/>
    <n v="0"/>
    <n v="0"/>
    <n v="0"/>
    <n v="0"/>
    <n v="4"/>
    <n v="0.98521256931608137"/>
    <n v="2.48"/>
    <n v="0"/>
    <n v="0"/>
  </r>
  <r>
    <n v="701000000"/>
    <n v="701130000"/>
    <n v="17564"/>
    <n v="0"/>
    <n v="7701806"/>
    <n v="7701806"/>
    <n v="2"/>
    <n v="1"/>
    <n v="2"/>
    <x v="24"/>
    <x v="60"/>
    <s v="sociálna a pracovná psychológia"/>
    <n v="10"/>
    <n v="10"/>
    <n v="301092"/>
    <n v="0"/>
    <n v="39"/>
    <n v="4"/>
    <n v="0"/>
    <n v="3"/>
    <n v="3"/>
    <n v="35"/>
    <n v="0.95990279465370598"/>
    <n v="1.17"/>
    <n v="1.5"/>
    <n v="60.193514580801939"/>
  </r>
  <r>
    <n v="701000000"/>
    <n v="701030000"/>
    <n v="17629"/>
    <n v="0"/>
    <n v="7343800"/>
    <n v="7343800"/>
    <n v="2"/>
    <n v="1"/>
    <n v="2"/>
    <x v="24"/>
    <x v="0"/>
    <s v="klasické jazyky"/>
    <n v="9"/>
    <n v="9"/>
    <n v="201312"/>
    <n v="0"/>
    <n v="5"/>
    <n v="1"/>
    <n v="0"/>
    <n v="0"/>
    <n v="0"/>
    <n v="4"/>
    <n v="0.96633941093969145"/>
    <n v="1.21"/>
    <n v="1.5"/>
    <n v="7.1378120617110792"/>
  </r>
  <r>
    <n v="701000000"/>
    <n v="701010000"/>
    <n v="106153"/>
    <n v="0"/>
    <n v="5141700"/>
    <n v="5141700"/>
    <n v="4"/>
    <n v="1"/>
    <n v="6"/>
    <x v="24"/>
    <x v="8"/>
    <s v="všeobecné lekárstvo"/>
    <n v="1"/>
    <n v="1"/>
    <n v="701012"/>
    <n v="0"/>
    <n v="96"/>
    <n v="96"/>
    <n v="0"/>
    <n v="0"/>
    <n v="0"/>
    <n v="0"/>
    <n v="0.99514899514899513"/>
    <n v="3.65"/>
    <n v="1.5"/>
    <n v="0"/>
  </r>
  <r>
    <n v="701000000"/>
    <n v="701040000"/>
    <n v="100252"/>
    <n v="0"/>
    <n v="1301902"/>
    <n v="1301902"/>
    <n v="3"/>
    <n v="1"/>
    <n v="4"/>
    <x v="24"/>
    <x v="9"/>
    <s v="fyzická geografia, geoekológia a geoinformatika"/>
    <n v="19"/>
    <n v="19"/>
    <n v="401363"/>
    <n v="0"/>
    <n v="3"/>
    <n v="2"/>
    <n v="0"/>
    <n v="0"/>
    <n v="0"/>
    <n v="1"/>
    <n v="0.96633663366336631"/>
    <n v="2.48"/>
    <n v="4"/>
    <n v="9.7530297029702968"/>
  </r>
  <r>
    <n v="701000000"/>
    <n v="701080000"/>
    <n v="17703"/>
    <n v="0"/>
    <n v="5141700"/>
    <n v="5141700"/>
    <n v="4"/>
    <n v="1"/>
    <n v="6"/>
    <x v="24"/>
    <x v="57"/>
    <s v="všeobecné lekárstvo"/>
    <n v="1"/>
    <n v="1"/>
    <n v="701012"/>
    <n v="0"/>
    <n v="142"/>
    <n v="11"/>
    <n v="0"/>
    <n v="20"/>
    <n v="20"/>
    <n v="131"/>
    <n v="0.99514899514899513"/>
    <n v="3.65"/>
    <n v="1.5"/>
    <n v="715.48536902286901"/>
  </r>
  <r>
    <n v="701000000"/>
    <n v="701040000"/>
    <n v="9939"/>
    <n v="0"/>
    <n v="1302902"/>
    <n v="1302902"/>
    <n v="3"/>
    <n v="1"/>
    <n v="4"/>
    <x v="24"/>
    <x v="9"/>
    <s v="humánna geografia a demografia"/>
    <n v="19"/>
    <n v="19"/>
    <n v="401373"/>
    <n v="0"/>
    <n v="2"/>
    <n v="1"/>
    <n v="0"/>
    <n v="0"/>
    <n v="0"/>
    <n v="1"/>
    <n v="0.96633663366336631"/>
    <n v="2.48"/>
    <n v="4"/>
    <n v="9.7530297029702968"/>
  </r>
  <r>
    <n v="701000000"/>
    <n v="701010000"/>
    <n v="12492"/>
    <n v="0"/>
    <n v="5166900"/>
    <n v="5166900"/>
    <n v="3"/>
    <n v="1"/>
    <n v="4"/>
    <x v="24"/>
    <x v="8"/>
    <s v="zubné lekárstvo"/>
    <n v="18"/>
    <n v="18"/>
    <n v="702013"/>
    <n v="0"/>
    <n v="2"/>
    <n v="0"/>
    <n v="0"/>
    <n v="0"/>
    <n v="0"/>
    <n v="2"/>
    <n v="0.99514899514899513"/>
    <n v="3.97"/>
    <n v="4"/>
    <n v="31.682966042966044"/>
  </r>
  <r>
    <n v="701000000"/>
    <n v="701020000"/>
    <n v="9905"/>
    <n v="0"/>
    <n v="6835800"/>
    <n v="6835800"/>
    <n v="2"/>
    <n v="2"/>
    <n v="2.5"/>
    <x v="24"/>
    <x v="10"/>
    <s v="právo"/>
    <n v="11"/>
    <n v="11"/>
    <n v="304012"/>
    <n v="0"/>
    <n v="1"/>
    <n v="1"/>
    <n v="0"/>
    <n v="0"/>
    <n v="0"/>
    <n v="0"/>
    <n v="0.96816770186335399"/>
    <n v="1"/>
    <n v="0"/>
    <n v="0"/>
  </r>
  <r>
    <n v="701000000"/>
    <n v="701080000"/>
    <n v="12548"/>
    <n v="0"/>
    <n v="5105900"/>
    <n v="5105900"/>
    <n v="3"/>
    <n v="1"/>
    <n v="4"/>
    <x v="24"/>
    <x v="57"/>
    <s v="vnútorné choroby"/>
    <n v="18"/>
    <n v="18"/>
    <n v="701043"/>
    <n v="0"/>
    <n v="3"/>
    <n v="0"/>
    <n v="0"/>
    <n v="0"/>
    <n v="0"/>
    <n v="3"/>
    <n v="0.99514899514899513"/>
    <n v="3.97"/>
    <n v="4"/>
    <n v="47.524449064449072"/>
  </r>
  <r>
    <n v="701000000"/>
    <n v="701090000"/>
    <n v="12659"/>
    <n v="0"/>
    <n v="2508900"/>
    <n v="2508900"/>
    <n v="3"/>
    <n v="1"/>
    <n v="4"/>
    <x v="24"/>
    <x v="58"/>
    <s v="informatika"/>
    <n v="19"/>
    <n v="19"/>
    <n v="902013"/>
    <n v="0"/>
    <n v="4"/>
    <n v="2"/>
    <n v="0"/>
    <n v="0"/>
    <n v="0"/>
    <n v="2"/>
    <n v="0.9932659932659933"/>
    <n v="2.48"/>
    <n v="4"/>
    <n v="19.773198653198655"/>
  </r>
  <r>
    <n v="701000000"/>
    <n v="701080000"/>
    <n v="7708"/>
    <n v="0"/>
    <n v="5169900"/>
    <n v="5169900"/>
    <n v="3"/>
    <n v="1"/>
    <n v="4"/>
    <x v="24"/>
    <x v="57"/>
    <s v="lekárska, klinická a farmaceutická biochémia"/>
    <n v="19"/>
    <n v="19"/>
    <n v="701283"/>
    <n v="0"/>
    <n v="5"/>
    <n v="0"/>
    <n v="0"/>
    <n v="0"/>
    <n v="0"/>
    <n v="5"/>
    <n v="0.99514899514899513"/>
    <n v="2.48"/>
    <n v="4"/>
    <n v="49.479695079695077"/>
  </r>
  <r>
    <n v="701000000"/>
    <n v="701040000"/>
    <n v="9934"/>
    <n v="0"/>
    <n v="1511900"/>
    <n v="1511900"/>
    <n v="3"/>
    <n v="2"/>
    <n v="5"/>
    <x v="24"/>
    <x v="9"/>
    <s v="virológia"/>
    <n v="19"/>
    <n v="19"/>
    <n v="402133"/>
    <n v="0"/>
    <n v="1"/>
    <n v="1"/>
    <n v="0"/>
    <n v="0"/>
    <n v="0"/>
    <n v="0"/>
    <n v="0.97346368715083798"/>
    <n v="2.48"/>
    <n v="0"/>
    <n v="0"/>
  </r>
  <r>
    <n v="701000000"/>
    <n v="701120000"/>
    <n v="12675"/>
    <n v="0"/>
    <n v="6290900"/>
    <n v="6290900"/>
    <n v="3"/>
    <n v="2"/>
    <n v="5"/>
    <x v="24"/>
    <x v="61"/>
    <s v="podnikový manažment"/>
    <n v="20"/>
    <n v="20"/>
    <n v="303223"/>
    <n v="0"/>
    <n v="21"/>
    <n v="14"/>
    <n v="0"/>
    <n v="0"/>
    <n v="0"/>
    <n v="7"/>
    <n v="0.99023993493289952"/>
    <n v="1.28"/>
    <n v="0"/>
    <n v="0"/>
  </r>
  <r>
    <n v="701000000"/>
    <n v="701030000"/>
    <n v="9894"/>
    <n v="0"/>
    <n v="7104900"/>
    <n v="7104900"/>
    <n v="3"/>
    <n v="1"/>
    <n v="4"/>
    <x v="24"/>
    <x v="0"/>
    <s v="pomocné vedy historické"/>
    <n v="20"/>
    <n v="20"/>
    <n v="201113"/>
    <n v="0"/>
    <n v="1"/>
    <n v="1"/>
    <n v="0"/>
    <n v="0"/>
    <n v="0"/>
    <n v="0"/>
    <n v="0.97590361445783136"/>
    <n v="1.28"/>
    <n v="4"/>
    <n v="0"/>
  </r>
  <r>
    <n v="701000000"/>
    <n v="701110000"/>
    <n v="12385"/>
    <n v="0"/>
    <n v="6161900"/>
    <n v="6161900"/>
    <n v="3"/>
    <n v="2"/>
    <n v="5"/>
    <x v="24"/>
    <x v="62"/>
    <s v="katolícka teológia"/>
    <n v="20"/>
    <n v="20"/>
    <n v="201133"/>
    <n v="0"/>
    <n v="3"/>
    <n v="3"/>
    <n v="0"/>
    <n v="0"/>
    <n v="0"/>
    <n v="0"/>
    <n v="0.96311475409836067"/>
    <n v="1.28"/>
    <n v="0"/>
    <n v="0"/>
  </r>
  <r>
    <n v="701000000"/>
    <n v="701010000"/>
    <n v="12531"/>
    <n v="0"/>
    <n v="5110900"/>
    <n v="5110900"/>
    <n v="3"/>
    <n v="1"/>
    <n v="4"/>
    <x v="24"/>
    <x v="8"/>
    <s v="gynekológia a pôrodníctvo"/>
    <n v="18"/>
    <n v="18"/>
    <n v="701093"/>
    <n v="0"/>
    <n v="2"/>
    <n v="0"/>
    <n v="0"/>
    <n v="0"/>
    <n v="0"/>
    <n v="2"/>
    <n v="0.99514899514899513"/>
    <n v="3.97"/>
    <n v="4"/>
    <n v="31.682966042966044"/>
  </r>
  <r>
    <n v="701000000"/>
    <n v="701010000"/>
    <n v="12504"/>
    <n v="0"/>
    <n v="5159900"/>
    <n v="5159900"/>
    <n v="3"/>
    <n v="2"/>
    <n v="5"/>
    <x v="24"/>
    <x v="8"/>
    <s v="patologická anatómia a súdne lekárstvo"/>
    <n v="18"/>
    <n v="18"/>
    <n v="701213"/>
    <n v="0"/>
    <n v="7"/>
    <n v="7"/>
    <n v="0"/>
    <n v="0"/>
    <n v="0"/>
    <n v="0"/>
    <n v="0.99514899514899513"/>
    <n v="3.97"/>
    <n v="0"/>
    <n v="0"/>
  </r>
  <r>
    <n v="701000000"/>
    <n v="701040000"/>
    <n v="12464"/>
    <n v="0"/>
    <n v="1211900"/>
    <n v="1211900"/>
    <n v="3"/>
    <n v="1"/>
    <n v="4"/>
    <x v="24"/>
    <x v="9"/>
    <s v="aplikovaná geofyzika"/>
    <n v="19"/>
    <n v="19"/>
    <n v="401303"/>
    <n v="0"/>
    <n v="1"/>
    <n v="1"/>
    <n v="0"/>
    <n v="0"/>
    <n v="0"/>
    <n v="0"/>
    <n v="0.96946564885496178"/>
    <n v="2.48"/>
    <n v="4"/>
    <n v="0"/>
  </r>
  <r>
    <n v="701000000"/>
    <n v="701100000"/>
    <n v="12682"/>
    <n v="0"/>
    <n v="6163900"/>
    <n v="6163900"/>
    <n v="3"/>
    <n v="1"/>
    <n v="3"/>
    <x v="24"/>
    <x v="63"/>
    <s v="evanjelická teológia"/>
    <n v="20"/>
    <n v="20"/>
    <n v="201143"/>
    <n v="0"/>
    <n v="2"/>
    <n v="2"/>
    <n v="0"/>
    <n v="0"/>
    <n v="0"/>
    <n v="0"/>
    <n v="0.96311475409836067"/>
    <n v="1.28"/>
    <n v="4"/>
    <n v="0"/>
  </r>
  <r>
    <n v="701000000"/>
    <n v="701010000"/>
    <n v="12503"/>
    <n v="0"/>
    <n v="5113900"/>
    <n v="5113900"/>
    <n v="3"/>
    <n v="2"/>
    <n v="5"/>
    <x v="24"/>
    <x v="8"/>
    <s v="psychiatria"/>
    <n v="18"/>
    <n v="18"/>
    <n v="701123"/>
    <n v="0"/>
    <n v="2"/>
    <n v="2"/>
    <n v="0"/>
    <n v="0"/>
    <n v="0"/>
    <n v="0"/>
    <n v="0.99514899514899513"/>
    <n v="3.97"/>
    <n v="0"/>
    <n v="0"/>
  </r>
  <r>
    <n v="701000000"/>
    <n v="701040000"/>
    <n v="12408"/>
    <n v="0"/>
    <n v="1402900"/>
    <n v="1402900"/>
    <n v="3"/>
    <n v="1"/>
    <n v="4"/>
    <x v="24"/>
    <x v="9"/>
    <s v="organická chémia"/>
    <n v="19"/>
    <n v="19"/>
    <n v="401163"/>
    <n v="0"/>
    <n v="5"/>
    <n v="2"/>
    <n v="0"/>
    <n v="0"/>
    <n v="0"/>
    <n v="3"/>
    <n v="0.97959183673469385"/>
    <n v="2.48"/>
    <n v="4"/>
    <n v="29.456326530612245"/>
  </r>
  <r>
    <n v="701000000"/>
    <n v="701130000"/>
    <n v="12639"/>
    <n v="0"/>
    <n v="7718902"/>
    <n v="7718902"/>
    <n v="3"/>
    <n v="2"/>
    <n v="5"/>
    <x v="24"/>
    <x v="60"/>
    <s v="sociálna a pracovná psychológia"/>
    <n v="20"/>
    <n v="20"/>
    <n v="301133"/>
    <n v="0"/>
    <n v="1"/>
    <n v="1"/>
    <n v="0"/>
    <n v="0"/>
    <n v="0"/>
    <n v="0"/>
    <n v="0.95990279465370598"/>
    <n v="1.28"/>
    <n v="0"/>
    <n v="0"/>
  </r>
  <r>
    <n v="701000000"/>
    <n v="701040000"/>
    <n v="12457"/>
    <n v="0"/>
    <n v="1410900"/>
    <n v="1410900"/>
    <n v="3"/>
    <n v="2"/>
    <n v="5"/>
    <x v="24"/>
    <x v="9"/>
    <s v="biochémia"/>
    <n v="19"/>
    <n v="19"/>
    <n v="401223"/>
    <n v="0"/>
    <n v="1"/>
    <n v="1"/>
    <n v="0"/>
    <n v="0"/>
    <n v="0"/>
    <n v="0"/>
    <n v="0.97959183673469385"/>
    <n v="2.48"/>
    <n v="0"/>
    <n v="0"/>
  </r>
  <r>
    <n v="701000000"/>
    <n v="701030000"/>
    <n v="9892"/>
    <n v="0"/>
    <n v="6121900"/>
    <n v="6121900"/>
    <n v="3"/>
    <n v="1"/>
    <n v="4"/>
    <x v="24"/>
    <x v="0"/>
    <s v="sociológia"/>
    <n v="20"/>
    <n v="20"/>
    <n v="301013"/>
    <n v="0"/>
    <n v="1"/>
    <n v="1"/>
    <n v="0"/>
    <n v="0"/>
    <n v="0"/>
    <n v="0"/>
    <n v="0.96311475409836067"/>
    <n v="1.28"/>
    <n v="4"/>
    <n v="0"/>
  </r>
  <r>
    <n v="701000000"/>
    <n v="701010000"/>
    <n v="12507"/>
    <n v="0"/>
    <n v="5159900"/>
    <n v="5159900"/>
    <n v="3"/>
    <n v="1"/>
    <n v="4"/>
    <x v="24"/>
    <x v="8"/>
    <s v="patologická anatómia a súdne lekárstvo"/>
    <n v="18"/>
    <n v="18"/>
    <n v="701213"/>
    <n v="0"/>
    <n v="2"/>
    <n v="0"/>
    <n v="0"/>
    <n v="0"/>
    <n v="0"/>
    <n v="2"/>
    <n v="0.99514899514899513"/>
    <n v="3.97"/>
    <n v="4"/>
    <n v="31.682966042966044"/>
  </r>
  <r>
    <n v="701000000"/>
    <n v="701010000"/>
    <n v="12493"/>
    <n v="0"/>
    <n v="5105900"/>
    <n v="5105900"/>
    <n v="3"/>
    <n v="2"/>
    <n v="5"/>
    <x v="24"/>
    <x v="8"/>
    <s v="vnútorné choroby"/>
    <n v="18"/>
    <n v="18"/>
    <n v="701043"/>
    <n v="0"/>
    <n v="10"/>
    <n v="10"/>
    <n v="0"/>
    <n v="0"/>
    <n v="0"/>
    <n v="0"/>
    <n v="0.99514899514899513"/>
    <n v="3.97"/>
    <n v="0"/>
    <n v="0"/>
  </r>
  <r>
    <n v="701000000"/>
    <n v="701040000"/>
    <n v="12397"/>
    <n v="0"/>
    <n v="1225900"/>
    <n v="1225900"/>
    <n v="3"/>
    <n v="1"/>
    <n v="4"/>
    <x v="24"/>
    <x v="9"/>
    <s v="petrológia"/>
    <n v="19"/>
    <n v="19"/>
    <n v="401323"/>
    <n v="0"/>
    <n v="2"/>
    <n v="1"/>
    <n v="0"/>
    <n v="0"/>
    <n v="0"/>
    <n v="1"/>
    <n v="0.96946564885496178"/>
    <n v="2.48"/>
    <n v="4"/>
    <n v="9.7685496183206109"/>
  </r>
  <r>
    <n v="701000000"/>
    <n v="701060000"/>
    <n v="17706"/>
    <n v="0"/>
    <n v="5214700"/>
    <n v="5214700"/>
    <n v="4"/>
    <n v="1"/>
    <n v="5"/>
    <x v="24"/>
    <x v="59"/>
    <s v="farmácia"/>
    <n v="1"/>
    <n v="1"/>
    <n v="703012"/>
    <n v="0"/>
    <n v="192"/>
    <n v="11"/>
    <n v="0"/>
    <n v="21"/>
    <n v="20"/>
    <n v="181"/>
    <n v="0.98521256931608137"/>
    <n v="3.65"/>
    <n v="1.5"/>
    <n v="983.64801293900189"/>
  </r>
  <r>
    <n v="701000000"/>
    <n v="701030000"/>
    <n v="9898"/>
    <n v="0"/>
    <n v="8105915"/>
    <n v="8105915"/>
    <n v="3"/>
    <n v="1"/>
    <n v="4"/>
    <x v="24"/>
    <x v="0"/>
    <s v="literárna veda"/>
    <n v="20"/>
    <n v="20"/>
    <n v="201233"/>
    <n v="0"/>
    <n v="3"/>
    <n v="1"/>
    <n v="0"/>
    <n v="0"/>
    <n v="0"/>
    <n v="2"/>
    <n v="0.96226415094339623"/>
    <n v="1.28"/>
    <n v="4"/>
    <n v="10.046792452830189"/>
  </r>
  <r>
    <n v="701000000"/>
    <n v="701040000"/>
    <n v="12435"/>
    <n v="0"/>
    <n v="1404900"/>
    <n v="1404900"/>
    <n v="3"/>
    <n v="1"/>
    <n v="4"/>
    <x v="24"/>
    <x v="9"/>
    <s v="fyzikálna chémia"/>
    <n v="19"/>
    <n v="19"/>
    <n v="401183"/>
    <n v="0"/>
    <n v="3"/>
    <n v="1"/>
    <n v="0"/>
    <n v="0"/>
    <n v="0"/>
    <n v="2"/>
    <n v="0.97959183673469385"/>
    <n v="2.48"/>
    <n v="4"/>
    <n v="19.637551020408164"/>
  </r>
  <r>
    <n v="701000000"/>
    <n v="701110000"/>
    <n v="17836"/>
    <n v="0"/>
    <n v="6161700"/>
    <n v="6161700"/>
    <n v="4"/>
    <n v="2"/>
    <n v="5"/>
    <x v="24"/>
    <x v="62"/>
    <s v="katolícka teológia"/>
    <n v="10"/>
    <n v="10"/>
    <n v="201132"/>
    <n v="0"/>
    <n v="20"/>
    <n v="19"/>
    <n v="0"/>
    <n v="0"/>
    <n v="0"/>
    <n v="1"/>
    <n v="0.96311475409836067"/>
    <n v="1.17"/>
    <n v="0"/>
    <n v="0"/>
  </r>
  <r>
    <n v="701000000"/>
    <n v="701090000"/>
    <n v="12667"/>
    <n v="0"/>
    <n v="1125900"/>
    <n v="1125900"/>
    <n v="3"/>
    <n v="1"/>
    <n v="4"/>
    <x v="24"/>
    <x v="58"/>
    <s v="fyzika plazmy"/>
    <n v="19"/>
    <n v="19"/>
    <n v="401063"/>
    <n v="0"/>
    <n v="3"/>
    <n v="1"/>
    <n v="0"/>
    <n v="0"/>
    <n v="0"/>
    <n v="2"/>
    <n v="0.99297012302284715"/>
    <n v="2.48"/>
    <n v="4"/>
    <n v="19.770263620386643"/>
  </r>
  <r>
    <n v="701000000"/>
    <n v="701050000"/>
    <n v="11390"/>
    <n v="0"/>
    <n v="7536900"/>
    <n v="7536900"/>
    <n v="3"/>
    <n v="1"/>
    <n v="3"/>
    <x v="24"/>
    <x v="1"/>
    <s v="predškolská a elementárna pedagogika"/>
    <n v="20"/>
    <n v="20"/>
    <n v="101053"/>
    <n v="0"/>
    <n v="4"/>
    <n v="0"/>
    <n v="0"/>
    <n v="0"/>
    <n v="0"/>
    <n v="4"/>
    <n v="0.96912350597609564"/>
    <n v="1.28"/>
    <n v="4"/>
    <n v="20.163824701195221"/>
  </r>
  <r>
    <n v="701000000"/>
    <n v="701040000"/>
    <n v="12430"/>
    <n v="0"/>
    <n v="1503900"/>
    <n v="1503900"/>
    <n v="3"/>
    <n v="1"/>
    <n v="4"/>
    <x v="24"/>
    <x v="9"/>
    <s v="genetika"/>
    <n v="19"/>
    <n v="19"/>
    <n v="402043"/>
    <n v="0"/>
    <n v="3"/>
    <n v="2"/>
    <n v="0"/>
    <n v="0"/>
    <n v="0"/>
    <n v="1"/>
    <n v="0.97346368715083798"/>
    <n v="2.48"/>
    <n v="4"/>
    <n v="9.7883798882681567"/>
  </r>
  <r>
    <n v="701000000"/>
    <n v="701010000"/>
    <n v="12506"/>
    <n v="0"/>
    <n v="5111900"/>
    <n v="5111900"/>
    <n v="3"/>
    <n v="2"/>
    <n v="5"/>
    <x v="24"/>
    <x v="8"/>
    <s v="pediatria"/>
    <n v="18"/>
    <n v="18"/>
    <n v="701103"/>
    <n v="0"/>
    <n v="2"/>
    <n v="1"/>
    <n v="0"/>
    <n v="0"/>
    <n v="0"/>
    <n v="1"/>
    <n v="0.99514899514899513"/>
    <n v="3.97"/>
    <n v="0"/>
    <n v="0"/>
  </r>
  <r>
    <n v="701000000"/>
    <n v="701040000"/>
    <n v="12419"/>
    <n v="0"/>
    <n v="1214900"/>
    <n v="1214900"/>
    <n v="3"/>
    <n v="2"/>
    <n v="5"/>
    <x v="24"/>
    <x v="9"/>
    <s v="ložisková geológia"/>
    <n v="19"/>
    <n v="19"/>
    <n v="401273"/>
    <n v="0"/>
    <n v="1"/>
    <n v="1"/>
    <n v="0"/>
    <n v="0"/>
    <n v="0"/>
    <n v="0"/>
    <n v="0.96946564885496178"/>
    <n v="2.48"/>
    <n v="0"/>
    <n v="0"/>
  </r>
  <r>
    <n v="701000000"/>
    <n v="701020000"/>
    <n v="12470"/>
    <n v="0"/>
    <n v="6803900"/>
    <n v="6803900"/>
    <n v="3"/>
    <n v="2"/>
    <n v="5"/>
    <x v="24"/>
    <x v="10"/>
    <s v="ústavné právo"/>
    <n v="20"/>
    <n v="20"/>
    <n v="304033"/>
    <n v="0"/>
    <n v="5"/>
    <n v="0"/>
    <n v="0"/>
    <n v="0"/>
    <n v="0"/>
    <n v="5"/>
    <n v="0.96816770186335399"/>
    <n v="1.28"/>
    <n v="0"/>
    <n v="0"/>
  </r>
  <r>
    <n v="701000000"/>
    <n v="701110000"/>
    <n v="17839"/>
    <n v="0"/>
    <n v="6161700"/>
    <n v="6161700"/>
    <n v="4"/>
    <n v="1"/>
    <n v="6"/>
    <x v="24"/>
    <x v="62"/>
    <s v="katolícka teológia"/>
    <n v="10"/>
    <n v="10"/>
    <n v="201132"/>
    <n v="0"/>
    <n v="20"/>
    <n v="2"/>
    <n v="0"/>
    <n v="0"/>
    <n v="0"/>
    <n v="18"/>
    <n v="0.96311475409836067"/>
    <n v="1.17"/>
    <n v="1.5"/>
    <n v="31.007397540983604"/>
  </r>
  <r>
    <n v="701000000"/>
    <n v="701040000"/>
    <n v="17794"/>
    <n v="0"/>
    <n v="1626704"/>
    <n v="1626704"/>
    <n v="1"/>
    <n v="1"/>
    <n v="3"/>
    <x v="24"/>
    <x v="9"/>
    <s v="environmentalistika"/>
    <n v="4"/>
    <n v="4"/>
    <n v="403011"/>
    <n v="403031"/>
    <n v="24"/>
    <n v="7"/>
    <n v="0"/>
    <n v="24"/>
    <n v="24"/>
    <n v="17"/>
    <n v="0.9419354838709677"/>
    <n v="1.72"/>
    <n v="1"/>
    <n v="28.391096774193549"/>
  </r>
  <r>
    <n v="701000000"/>
    <n v="701030000"/>
    <n v="17585"/>
    <n v="0"/>
    <n v="7304700"/>
    <n v="7304700"/>
    <n v="1"/>
    <n v="1"/>
    <n v="3"/>
    <x v="24"/>
    <x v="0"/>
    <s v="slovenský jazyk a literatúra"/>
    <n v="10"/>
    <n v="10"/>
    <n v="201271"/>
    <n v="0"/>
    <n v="12"/>
    <n v="4"/>
    <n v="0"/>
    <n v="11"/>
    <n v="11"/>
    <n v="8"/>
    <n v="0.96633941093969145"/>
    <n v="1.17"/>
    <n v="1"/>
    <n v="9.2024684431977555"/>
  </r>
  <r>
    <n v="701000000"/>
    <n v="701030000"/>
    <n v="17599"/>
    <n v="0"/>
    <n v="6703700"/>
    <n v="6703700"/>
    <n v="1"/>
    <n v="1"/>
    <n v="3"/>
    <x v="24"/>
    <x v="0"/>
    <s v="politológia"/>
    <n v="10"/>
    <n v="10"/>
    <n v="301061"/>
    <n v="0"/>
    <n v="30"/>
    <n v="15"/>
    <n v="0"/>
    <n v="22"/>
    <n v="22"/>
    <n v="15"/>
    <n v="0.96288659793814435"/>
    <n v="1.17"/>
    <n v="1"/>
    <n v="17.224329896907218"/>
  </r>
  <r>
    <n v="701000000"/>
    <n v="701020000"/>
    <n v="17699"/>
    <n v="0"/>
    <n v="6835700"/>
    <n v="6835700"/>
    <n v="1"/>
    <n v="2"/>
    <n v="3"/>
    <x v="24"/>
    <x v="10"/>
    <s v="právo"/>
    <n v="11"/>
    <n v="11"/>
    <n v="304011"/>
    <n v="0"/>
    <n v="41"/>
    <n v="41"/>
    <n v="0"/>
    <n v="33"/>
    <n v="30"/>
    <n v="0"/>
    <n v="0.96816770186335399"/>
    <n v="1"/>
    <n v="0"/>
    <n v="0"/>
  </r>
  <r>
    <n v="701000000"/>
    <n v="701040000"/>
    <n v="12414"/>
    <n v="0"/>
    <n v="1510900"/>
    <n v="1510900"/>
    <n v="3"/>
    <n v="1"/>
    <n v="4"/>
    <x v="24"/>
    <x v="9"/>
    <s v="mikrobiológia"/>
    <n v="19"/>
    <n v="19"/>
    <n v="402073"/>
    <n v="0"/>
    <n v="3"/>
    <n v="1"/>
    <n v="0"/>
    <n v="0"/>
    <n v="0"/>
    <n v="2"/>
    <n v="0.97346368715083798"/>
    <n v="2.48"/>
    <n v="4"/>
    <n v="19.576759776536313"/>
  </r>
  <r>
    <n v="701000000"/>
    <n v="701080000"/>
    <n v="106077"/>
    <n v="0"/>
    <n v="5141700"/>
    <n v="5141700"/>
    <n v="4"/>
    <n v="1"/>
    <n v="6"/>
    <x v="24"/>
    <x v="57"/>
    <s v="všeobecné lekárstvo"/>
    <n v="1"/>
    <n v="1"/>
    <n v="701012"/>
    <n v="0"/>
    <n v="84"/>
    <n v="84"/>
    <n v="0"/>
    <n v="0"/>
    <n v="0"/>
    <n v="0"/>
    <n v="0.99514899514899513"/>
    <n v="3.65"/>
    <n v="1.5"/>
    <n v="0"/>
  </r>
  <r>
    <n v="701000000"/>
    <n v="701090000"/>
    <n v="17832"/>
    <n v="0"/>
    <n v="2511700"/>
    <n v="2511700"/>
    <n v="1"/>
    <n v="1"/>
    <n v="3"/>
    <x v="24"/>
    <x v="58"/>
    <s v="aplikovaná informatika"/>
    <n v="4"/>
    <n v="4"/>
    <n v="902091"/>
    <n v="0"/>
    <n v="53"/>
    <n v="26"/>
    <n v="0"/>
    <n v="42"/>
    <n v="41"/>
    <n v="27"/>
    <n v="0.9932659932659933"/>
    <n v="1.72"/>
    <n v="1"/>
    <n v="46.283636363636361"/>
  </r>
  <r>
    <n v="701000000"/>
    <n v="701030000"/>
    <n v="30301"/>
    <n v="2"/>
    <n v="7332701"/>
    <n v="7332701"/>
    <n v="1"/>
    <n v="1"/>
    <n v="3"/>
    <x v="24"/>
    <x v="0"/>
    <s v="anglický jazyk a kultúra (v kombinácii)"/>
    <n v="6"/>
    <n v="6"/>
    <n v="201351"/>
    <n v="0"/>
    <n v="52"/>
    <n v="16"/>
    <n v="0"/>
    <n v="43"/>
    <n v="43"/>
    <n v="18"/>
    <n v="0.96633941093969145"/>
    <n v="1.75"/>
    <n v="1"/>
    <n v="30.969845722300139"/>
  </r>
  <r>
    <n v="701000000"/>
    <n v="701030000"/>
    <n v="24949"/>
    <n v="2"/>
    <n v="7332716"/>
    <n v="7332716"/>
    <n v="1"/>
    <n v="1"/>
    <n v="3"/>
    <x v="24"/>
    <x v="0"/>
    <s v="švédsky jazyk a kultúra (v kombinácii)"/>
    <n v="6"/>
    <n v="6"/>
    <n v="201351"/>
    <n v="0"/>
    <n v="22"/>
    <n v="4"/>
    <n v="0"/>
    <n v="19"/>
    <n v="19"/>
    <n v="9"/>
    <n v="0.96633941093969145"/>
    <n v="1.75"/>
    <n v="1"/>
    <n v="15.48492286115007"/>
  </r>
  <r>
    <n v="701000000"/>
    <n v="701050000"/>
    <n v="17548"/>
    <n v="0"/>
    <n v="7520700"/>
    <n v="7520700"/>
    <n v="4"/>
    <n v="1"/>
    <n v="5"/>
    <x v="24"/>
    <x v="1"/>
    <s v="logopédia"/>
    <n v="7"/>
    <n v="7"/>
    <n v="101082"/>
    <n v="0"/>
    <n v="21"/>
    <n v="2"/>
    <n v="0"/>
    <n v="1"/>
    <n v="1"/>
    <n v="19"/>
    <n v="0.96912350597609564"/>
    <n v="1.38"/>
    <n v="1.5"/>
    <n v="38.72281374501992"/>
  </r>
  <r>
    <n v="701000000"/>
    <n v="701050000"/>
    <n v="100928"/>
    <n v="1"/>
    <n v="7822700"/>
    <n v="7822700"/>
    <n v="1"/>
    <n v="1"/>
    <n v="3"/>
    <x v="24"/>
    <x v="1"/>
    <s v="učiteľstvo anglického jazyka a literatúry (v kombinácii)"/>
    <n v="13"/>
    <n v="13"/>
    <n v="101011"/>
    <n v="0"/>
    <n v="32"/>
    <n v="13"/>
    <n v="0"/>
    <n v="25"/>
    <n v="25"/>
    <n v="9.5"/>
    <n v="0.97823721436343847"/>
    <n v="1.27"/>
    <n v="1"/>
    <n v="11.933715995647443"/>
  </r>
  <r>
    <n v="701000000"/>
    <n v="701040000"/>
    <n v="23644"/>
    <n v="1"/>
    <n v="7801700"/>
    <n v="7801700"/>
    <n v="1"/>
    <n v="1"/>
    <n v="3"/>
    <x v="24"/>
    <x v="9"/>
    <s v="učiteľstvo biológie (v kombinácii)"/>
    <n v="12"/>
    <n v="12"/>
    <n v="101011"/>
    <n v="0"/>
    <n v="54"/>
    <n v="13"/>
    <n v="0"/>
    <n v="49"/>
    <n v="48"/>
    <n v="20.5"/>
    <n v="0.97823721436343847"/>
    <n v="1.67"/>
    <n v="1"/>
    <n v="33.862475516866155"/>
  </r>
  <r>
    <n v="701000000"/>
    <n v="701090000"/>
    <n v="24722"/>
    <n v="0"/>
    <n v="1117900"/>
    <n v="1117900"/>
    <n v="3"/>
    <n v="1"/>
    <n v="4"/>
    <x v="24"/>
    <x v="58"/>
    <s v="teória vyučovania matematiky"/>
    <n v="20"/>
    <n v="20"/>
    <n v="901083"/>
    <n v="0"/>
    <n v="3"/>
    <n v="1"/>
    <n v="0"/>
    <n v="0"/>
    <n v="0"/>
    <n v="2"/>
    <n v="0.99297012302284715"/>
    <n v="1.28"/>
    <n v="4"/>
    <n v="10.204007029876978"/>
  </r>
  <r>
    <n v="701000000"/>
    <n v="701090000"/>
    <n v="12644"/>
    <n v="0"/>
    <n v="1165900"/>
    <n v="1165900"/>
    <n v="3"/>
    <n v="1"/>
    <n v="4"/>
    <x v="24"/>
    <x v="58"/>
    <s v="teória vyučovania fyziky"/>
    <n v="19"/>
    <n v="19"/>
    <n v="401133"/>
    <n v="0"/>
    <n v="3"/>
    <n v="1"/>
    <n v="0"/>
    <n v="0"/>
    <n v="0"/>
    <n v="2"/>
    <n v="0.99297012302284715"/>
    <n v="2.48"/>
    <n v="4"/>
    <n v="19.770263620386643"/>
  </r>
  <r>
    <n v="701000000"/>
    <n v="701090000"/>
    <n v="12647"/>
    <n v="0"/>
    <n v="1117900"/>
    <n v="1117900"/>
    <n v="3"/>
    <n v="2"/>
    <n v="5"/>
    <x v="24"/>
    <x v="58"/>
    <s v="teória vyučovania matematiky"/>
    <n v="20"/>
    <n v="20"/>
    <n v="901083"/>
    <n v="0"/>
    <n v="1"/>
    <n v="1"/>
    <n v="0"/>
    <n v="0"/>
    <n v="0"/>
    <n v="0"/>
    <n v="0.99297012302284715"/>
    <n v="1.28"/>
    <n v="0"/>
    <n v="0"/>
  </r>
  <r>
    <n v="701000000"/>
    <n v="701010000"/>
    <n v="12508"/>
    <n v="0"/>
    <n v="5119900"/>
    <n v="5119900"/>
    <n v="3"/>
    <n v="2"/>
    <n v="5"/>
    <x v="24"/>
    <x v="8"/>
    <s v="otorinolaryngológia"/>
    <n v="18"/>
    <n v="18"/>
    <n v="701163"/>
    <n v="0"/>
    <n v="1"/>
    <n v="1"/>
    <n v="0"/>
    <n v="0"/>
    <n v="0"/>
    <n v="0"/>
    <n v="0.99514899514899513"/>
    <n v="3.97"/>
    <n v="0"/>
    <n v="0"/>
  </r>
  <r>
    <n v="701000000"/>
    <n v="701050000"/>
    <n v="9869"/>
    <n v="0"/>
    <n v="7761900"/>
    <n v="7761900"/>
    <n v="3"/>
    <n v="2"/>
    <n v="5"/>
    <x v="24"/>
    <x v="1"/>
    <s v="sociálna práca"/>
    <n v="20"/>
    <n v="20"/>
    <n v="301143"/>
    <n v="0"/>
    <n v="3"/>
    <n v="0"/>
    <n v="0"/>
    <n v="0"/>
    <n v="0"/>
    <n v="3"/>
    <n v="0.95990279465370598"/>
    <n v="1.28"/>
    <n v="0"/>
    <n v="0"/>
  </r>
  <r>
    <n v="701000000"/>
    <n v="701030000"/>
    <n v="12607"/>
    <n v="0"/>
    <n v="7705900"/>
    <n v="7705900"/>
    <n v="3"/>
    <n v="2"/>
    <n v="5"/>
    <x v="24"/>
    <x v="0"/>
    <s v="klinická psychológia"/>
    <n v="20"/>
    <n v="20"/>
    <n v="301123"/>
    <n v="0"/>
    <n v="1"/>
    <n v="1"/>
    <n v="0"/>
    <n v="0"/>
    <n v="0"/>
    <n v="0"/>
    <n v="0.95990279465370598"/>
    <n v="1.28"/>
    <n v="0"/>
    <n v="0"/>
  </r>
  <r>
    <n v="701000000"/>
    <n v="701060000"/>
    <n v="12625"/>
    <n v="0"/>
    <n v="5212900"/>
    <n v="5212900"/>
    <n v="3"/>
    <n v="2"/>
    <n v="5"/>
    <x v="24"/>
    <x v="59"/>
    <s v="farmakológia"/>
    <n v="19"/>
    <n v="19"/>
    <n v="703023"/>
    <n v="0"/>
    <n v="5"/>
    <n v="2"/>
    <n v="0"/>
    <n v="0"/>
    <n v="0"/>
    <n v="3"/>
    <n v="0.98521256931608137"/>
    <n v="2.48"/>
    <n v="0"/>
    <n v="0"/>
  </r>
  <r>
    <n v="701000000"/>
    <n v="701030000"/>
    <n v="24785"/>
    <n v="0"/>
    <n v="7201900"/>
    <n v="7201900"/>
    <n v="3"/>
    <n v="1"/>
    <n v="4"/>
    <x v="24"/>
    <x v="0"/>
    <s v="teória a dejiny žurnalistiky"/>
    <n v="20"/>
    <n v="20"/>
    <n v="302023"/>
    <n v="0"/>
    <n v="1"/>
    <n v="1"/>
    <n v="0"/>
    <n v="0"/>
    <n v="0"/>
    <n v="0"/>
    <n v="0.96306818181818177"/>
    <n v="1.28"/>
    <n v="4"/>
    <n v="0"/>
  </r>
  <r>
    <n v="701000000"/>
    <n v="701030000"/>
    <n v="12603"/>
    <n v="0"/>
    <n v="8105915"/>
    <n v="8105915"/>
    <n v="3"/>
    <n v="2"/>
    <n v="5"/>
    <x v="24"/>
    <x v="0"/>
    <s v="literárna veda"/>
    <n v="20"/>
    <n v="20"/>
    <n v="201233"/>
    <n v="0"/>
    <n v="1"/>
    <n v="1"/>
    <n v="0"/>
    <n v="0"/>
    <n v="0"/>
    <n v="0"/>
    <n v="0.96226415094339623"/>
    <n v="1.28"/>
    <n v="0"/>
    <n v="0"/>
  </r>
  <r>
    <n v="701000000"/>
    <n v="701040000"/>
    <n v="12456"/>
    <n v="0"/>
    <n v="1507900"/>
    <n v="1507900"/>
    <n v="3"/>
    <n v="1"/>
    <n v="4"/>
    <x v="24"/>
    <x v="9"/>
    <s v="botanika"/>
    <n v="19"/>
    <n v="19"/>
    <n v="402063"/>
    <n v="0"/>
    <n v="7"/>
    <n v="3"/>
    <n v="0"/>
    <n v="0"/>
    <n v="0"/>
    <n v="4"/>
    <n v="0.97346368715083798"/>
    <n v="2.48"/>
    <n v="4"/>
    <n v="39.153519553072627"/>
  </r>
  <r>
    <n v="701000000"/>
    <n v="701030000"/>
    <n v="9904"/>
    <n v="0"/>
    <n v="7106901"/>
    <n v="7106901"/>
    <n v="3"/>
    <n v="1"/>
    <n v="4"/>
    <x v="24"/>
    <x v="0"/>
    <s v="etnológia a kultúrna antropológia"/>
    <n v="20"/>
    <n v="20"/>
    <n v="301033"/>
    <n v="0"/>
    <n v="3"/>
    <n v="2"/>
    <n v="0"/>
    <n v="0"/>
    <n v="0"/>
    <n v="1"/>
    <n v="0.97590361445783136"/>
    <n v="1.28"/>
    <n v="4"/>
    <n v="5.0583132530120487"/>
  </r>
  <r>
    <n v="701000000"/>
    <n v="701060000"/>
    <n v="106096"/>
    <n v="0"/>
    <n v="5214700"/>
    <n v="5214700"/>
    <n v="4"/>
    <n v="1"/>
    <n v="5"/>
    <x v="24"/>
    <x v="59"/>
    <s v="farmácia"/>
    <n v="1"/>
    <n v="1"/>
    <n v="703012"/>
    <n v="0"/>
    <n v="56"/>
    <n v="56"/>
    <n v="0"/>
    <n v="0"/>
    <n v="0"/>
    <n v="0"/>
    <n v="0.98521256931608137"/>
    <n v="3.65"/>
    <n v="1.5"/>
    <n v="0"/>
  </r>
  <r>
    <n v="701000000"/>
    <n v="701120000"/>
    <n v="9933"/>
    <n v="0"/>
    <n v="6292704"/>
    <n v="6292704"/>
    <n v="1"/>
    <n v="2"/>
    <n v="3"/>
    <x v="24"/>
    <x v="61"/>
    <s v="manažérska informatika"/>
    <n v="4"/>
    <n v="4"/>
    <n v="902101"/>
    <n v="0"/>
    <n v="3"/>
    <n v="3"/>
    <n v="0"/>
    <n v="1"/>
    <n v="1"/>
    <n v="0"/>
    <n v="0.99023993493289952"/>
    <n v="1.72"/>
    <n v="0"/>
    <n v="0"/>
  </r>
  <r>
    <n v="701000000"/>
    <n v="701030000"/>
    <n v="12575"/>
    <n v="0"/>
    <n v="7330982"/>
    <n v="7330982"/>
    <n v="3"/>
    <n v="2"/>
    <n v="5"/>
    <x v="24"/>
    <x v="0"/>
    <s v="translatológia"/>
    <n v="20"/>
    <n v="20"/>
    <n v="201353"/>
    <n v="0"/>
    <n v="1"/>
    <n v="1"/>
    <n v="0"/>
    <n v="0"/>
    <n v="0"/>
    <n v="0"/>
    <n v="0.96633941093969145"/>
    <n v="1.28"/>
    <n v="0"/>
    <n v="0"/>
  </r>
  <r>
    <n v="701000000"/>
    <n v="701010000"/>
    <n v="100045"/>
    <n v="0"/>
    <n v="5107900"/>
    <n v="5107900"/>
    <n v="3"/>
    <n v="2"/>
    <n v="5"/>
    <x v="24"/>
    <x v="8"/>
    <s v="hygiena"/>
    <n v="18"/>
    <n v="18"/>
    <n v="701063"/>
    <n v="0"/>
    <n v="2"/>
    <n v="2"/>
    <n v="0"/>
    <n v="0"/>
    <n v="0"/>
    <n v="0"/>
    <n v="0.99514899514899513"/>
    <n v="3.97"/>
    <n v="0"/>
    <n v="0"/>
  </r>
  <r>
    <n v="701000000"/>
    <n v="701090000"/>
    <n v="11378"/>
    <n v="0"/>
    <n v="2511800"/>
    <n v="2511800"/>
    <n v="2"/>
    <n v="1"/>
    <n v="2"/>
    <x v="24"/>
    <x v="58"/>
    <s v="aplikovaná informatika"/>
    <n v="4"/>
    <n v="4"/>
    <n v="902092"/>
    <n v="0"/>
    <n v="41"/>
    <n v="8"/>
    <n v="0"/>
    <n v="0"/>
    <n v="0"/>
    <n v="33"/>
    <n v="0.9932659932659933"/>
    <n v="1.72"/>
    <n v="1.5"/>
    <n v="84.853333333333339"/>
  </r>
  <r>
    <n v="701000000"/>
    <n v="701030000"/>
    <n v="100807"/>
    <n v="0"/>
    <n v="7102900"/>
    <n v="7102900"/>
    <n v="3"/>
    <n v="1"/>
    <n v="4"/>
    <x v="24"/>
    <x v="0"/>
    <s v="slovenské dejiny"/>
    <n v="20"/>
    <n v="20"/>
    <n v="201093"/>
    <n v="0"/>
    <n v="6"/>
    <n v="1"/>
    <n v="0"/>
    <n v="0"/>
    <n v="0"/>
    <n v="5"/>
    <n v="0.97590361445783136"/>
    <n v="1.28"/>
    <n v="4"/>
    <n v="25.291566265060244"/>
  </r>
  <r>
    <n v="701000000"/>
    <n v="701040000"/>
    <n v="12411"/>
    <n v="0"/>
    <n v="1502900"/>
    <n v="1502900"/>
    <n v="3"/>
    <n v="1"/>
    <n v="4"/>
    <x v="24"/>
    <x v="9"/>
    <s v="molekulárna biológia"/>
    <n v="19"/>
    <n v="19"/>
    <n v="402033"/>
    <n v="0"/>
    <n v="9"/>
    <n v="4"/>
    <n v="0"/>
    <n v="0"/>
    <n v="0"/>
    <n v="5"/>
    <n v="0.97346368715083798"/>
    <n v="2.48"/>
    <n v="4"/>
    <n v="48.94189944134078"/>
  </r>
  <r>
    <n v="701000000"/>
    <n v="701040000"/>
    <n v="12421"/>
    <n v="0"/>
    <n v="1203900"/>
    <n v="1203900"/>
    <n v="3"/>
    <n v="1"/>
    <n v="4"/>
    <x v="24"/>
    <x v="9"/>
    <s v="inžinierska geológia"/>
    <n v="19"/>
    <n v="19"/>
    <n v="401263"/>
    <n v="0"/>
    <n v="2"/>
    <n v="1"/>
    <n v="0"/>
    <n v="0"/>
    <n v="0"/>
    <n v="1"/>
    <n v="0.96946564885496178"/>
    <n v="2.48"/>
    <n v="4"/>
    <n v="9.7685496183206109"/>
  </r>
  <r>
    <n v="701000000"/>
    <n v="701010000"/>
    <n v="12519"/>
    <n v="0"/>
    <n v="5102900"/>
    <n v="5102900"/>
    <n v="3"/>
    <n v="1"/>
    <n v="4"/>
    <x v="24"/>
    <x v="8"/>
    <s v="normálna a patologická fyziológia"/>
    <n v="18"/>
    <n v="18"/>
    <n v="701033"/>
    <n v="0"/>
    <n v="9"/>
    <n v="2"/>
    <n v="0"/>
    <n v="0"/>
    <n v="0"/>
    <n v="7"/>
    <n v="0.99514899514899513"/>
    <n v="3.97"/>
    <n v="4"/>
    <n v="110.89038115038116"/>
  </r>
  <r>
    <n v="701000000"/>
    <n v="701120000"/>
    <n v="12673"/>
    <n v="0"/>
    <n v="6289900"/>
    <n v="6289900"/>
    <n v="3"/>
    <n v="2"/>
    <n v="5"/>
    <x v="24"/>
    <x v="61"/>
    <s v="manažment"/>
    <n v="20"/>
    <n v="20"/>
    <n v="303153"/>
    <n v="0"/>
    <n v="4"/>
    <n v="4"/>
    <n v="0"/>
    <n v="0"/>
    <n v="0"/>
    <n v="0"/>
    <n v="0.99023993493289952"/>
    <n v="1.28"/>
    <n v="0"/>
    <n v="0"/>
  </r>
  <r>
    <n v="701000000"/>
    <n v="701040000"/>
    <n v="12418"/>
    <n v="0"/>
    <n v="1214900"/>
    <n v="1214900"/>
    <n v="3"/>
    <n v="1"/>
    <n v="4"/>
    <x v="24"/>
    <x v="9"/>
    <s v="ložisková geológia"/>
    <n v="19"/>
    <n v="19"/>
    <n v="401273"/>
    <n v="0"/>
    <n v="3"/>
    <n v="1"/>
    <n v="0"/>
    <n v="0"/>
    <n v="0"/>
    <n v="2"/>
    <n v="0.96946564885496178"/>
    <n v="2.48"/>
    <n v="4"/>
    <n v="19.537099236641222"/>
  </r>
  <r>
    <n v="701000000"/>
    <n v="701050000"/>
    <n v="30128"/>
    <n v="0"/>
    <n v="7357811"/>
    <n v="7357811"/>
    <n v="2"/>
    <n v="2"/>
    <n v="2"/>
    <x v="24"/>
    <x v="1"/>
    <s v="románske jazyky a kultúry"/>
    <n v="9"/>
    <n v="9"/>
    <n v="201322"/>
    <n v="0"/>
    <n v="3"/>
    <n v="3"/>
    <n v="0"/>
    <n v="0"/>
    <n v="0"/>
    <n v="0"/>
    <n v="0.96633941093969145"/>
    <n v="1.21"/>
    <n v="0"/>
    <n v="0"/>
  </r>
  <r>
    <n v="701000000"/>
    <n v="701030000"/>
    <n v="12573"/>
    <n v="0"/>
    <n v="7101900"/>
    <n v="7101900"/>
    <n v="3"/>
    <n v="2"/>
    <n v="5"/>
    <x v="24"/>
    <x v="0"/>
    <s v="všeobecné dejiny"/>
    <n v="20"/>
    <n v="20"/>
    <n v="201083"/>
    <n v="0"/>
    <n v="1"/>
    <n v="1"/>
    <n v="0"/>
    <n v="0"/>
    <n v="0"/>
    <n v="0"/>
    <n v="0.97590361445783136"/>
    <n v="1.28"/>
    <n v="0"/>
    <n v="0"/>
  </r>
  <r>
    <n v="701000000"/>
    <n v="701040000"/>
    <n v="12413"/>
    <n v="0"/>
    <n v="1502900"/>
    <n v="1502900"/>
    <n v="3"/>
    <n v="2"/>
    <n v="5"/>
    <x v="24"/>
    <x v="9"/>
    <s v="molekulárna biológia"/>
    <n v="19"/>
    <n v="19"/>
    <n v="402033"/>
    <n v="0"/>
    <n v="2"/>
    <n v="2"/>
    <n v="0"/>
    <n v="0"/>
    <n v="0"/>
    <n v="0"/>
    <n v="0.97346368715083798"/>
    <n v="2.48"/>
    <n v="0"/>
    <n v="0"/>
  </r>
  <r>
    <n v="701000000"/>
    <n v="701050000"/>
    <n v="9873"/>
    <n v="0"/>
    <n v="7518800"/>
    <n v="7518800"/>
    <n v="2"/>
    <n v="2"/>
    <n v="2"/>
    <x v="24"/>
    <x v="1"/>
    <s v="špeciálna pedagogika"/>
    <n v="7"/>
    <n v="7"/>
    <n v="101062"/>
    <n v="0"/>
    <n v="45"/>
    <n v="45"/>
    <n v="0"/>
    <n v="0"/>
    <n v="0"/>
    <n v="0"/>
    <n v="0.96912350597609564"/>
    <n v="1.38"/>
    <n v="0"/>
    <n v="0"/>
  </r>
  <r>
    <n v="701000000"/>
    <n v="701070000"/>
    <n v="12636"/>
    <n v="0"/>
    <n v="7402900"/>
    <n v="7402900"/>
    <n v="3"/>
    <n v="1"/>
    <n v="3"/>
    <x v="24"/>
    <x v="64"/>
    <s v="športová kinantropológia"/>
    <n v="20"/>
    <n v="20"/>
    <n v="801053"/>
    <n v="0"/>
    <n v="3"/>
    <n v="0"/>
    <n v="0"/>
    <n v="0"/>
    <n v="0"/>
    <n v="3"/>
    <n v="0.97373737373737379"/>
    <n v="1.28"/>
    <n v="4"/>
    <n v="15.158303030303031"/>
  </r>
  <r>
    <n v="701000000"/>
    <n v="701030000"/>
    <n v="100003"/>
    <n v="1"/>
    <n v="7822800"/>
    <n v="7822800"/>
    <n v="2"/>
    <n v="1"/>
    <n v="2"/>
    <x v="24"/>
    <x v="0"/>
    <s v="učiteľstvo anglického jazyka a literatúry (v kombinácii)"/>
    <n v="13"/>
    <n v="13"/>
    <n v="101012"/>
    <n v="0"/>
    <n v="8"/>
    <n v="1"/>
    <n v="0"/>
    <n v="2"/>
    <n v="2"/>
    <n v="3.5"/>
    <n v="0.97823721436343847"/>
    <n v="1.27"/>
    <n v="1.5"/>
    <n v="6.5949483133841138"/>
  </r>
  <r>
    <n v="701000000"/>
    <n v="701030000"/>
    <n v="100397"/>
    <n v="1"/>
    <n v="7828800"/>
    <n v="7828800"/>
    <n v="2"/>
    <n v="1"/>
    <n v="2"/>
    <x v="24"/>
    <x v="0"/>
    <s v="učiteľstvo slovenského jazyka a literatúry (v kombinácii)"/>
    <n v="15"/>
    <n v="15"/>
    <n v="101012"/>
    <n v="0"/>
    <n v="15"/>
    <n v="3"/>
    <n v="0"/>
    <n v="4"/>
    <n v="4"/>
    <n v="6"/>
    <n v="0.97823721436343847"/>
    <n v="1.27"/>
    <n v="1.5"/>
    <n v="11.305625680087051"/>
  </r>
  <r>
    <n v="701000000"/>
    <n v="701040000"/>
    <n v="12468"/>
    <n v="0"/>
    <n v="1402900"/>
    <n v="1402900"/>
    <n v="3"/>
    <n v="1"/>
    <n v="4"/>
    <x v="24"/>
    <x v="9"/>
    <s v="anorganická chémia"/>
    <n v="19"/>
    <n v="19"/>
    <n v="401153"/>
    <n v="0"/>
    <n v="3"/>
    <n v="0"/>
    <n v="0"/>
    <n v="0"/>
    <n v="0"/>
    <n v="3"/>
    <n v="0.97959183673469385"/>
    <n v="2.48"/>
    <n v="4"/>
    <n v="29.456326530612245"/>
  </r>
  <r>
    <n v="701000000"/>
    <n v="701030000"/>
    <n v="9908"/>
    <n v="0"/>
    <n v="7103900"/>
    <n v="7103900"/>
    <n v="3"/>
    <n v="1"/>
    <n v="4"/>
    <x v="24"/>
    <x v="0"/>
    <s v="archeológia"/>
    <n v="20"/>
    <n v="20"/>
    <n v="201253"/>
    <n v="0"/>
    <n v="5"/>
    <n v="1"/>
    <n v="0"/>
    <n v="0"/>
    <n v="0"/>
    <n v="4"/>
    <n v="0.97590361445783136"/>
    <n v="1.28"/>
    <n v="4"/>
    <n v="20.233253012048195"/>
  </r>
  <r>
    <n v="701000000"/>
    <n v="701040000"/>
    <n v="12432"/>
    <n v="0"/>
    <n v="1517900"/>
    <n v="1517900"/>
    <n v="3"/>
    <n v="1"/>
    <n v="4"/>
    <x v="24"/>
    <x v="9"/>
    <s v="fyziológia živočíchov"/>
    <n v="19"/>
    <n v="19"/>
    <n v="402103"/>
    <n v="0"/>
    <n v="8"/>
    <n v="1"/>
    <n v="0"/>
    <n v="0"/>
    <n v="0"/>
    <n v="7"/>
    <n v="0.97346368715083798"/>
    <n v="2.48"/>
    <n v="4"/>
    <n v="68.518659217877087"/>
  </r>
  <r>
    <n v="701000000"/>
    <n v="701030000"/>
    <n v="9888"/>
    <n v="0"/>
    <n v="7301900"/>
    <n v="7301900"/>
    <n v="3"/>
    <n v="1"/>
    <n v="4"/>
    <x v="24"/>
    <x v="0"/>
    <s v="všeobecná jazykoveda"/>
    <n v="20"/>
    <n v="20"/>
    <n v="201333"/>
    <n v="0"/>
    <n v="2"/>
    <n v="2"/>
    <n v="0"/>
    <n v="0"/>
    <n v="0"/>
    <n v="0"/>
    <n v="0.96633941093969145"/>
    <n v="1.28"/>
    <n v="4"/>
    <n v="0"/>
  </r>
  <r>
    <n v="701000000"/>
    <n v="701010000"/>
    <n v="12505"/>
    <n v="0"/>
    <n v="5111900"/>
    <n v="5111900"/>
    <n v="3"/>
    <n v="1"/>
    <n v="4"/>
    <x v="24"/>
    <x v="8"/>
    <s v="pediatria"/>
    <n v="18"/>
    <n v="18"/>
    <n v="701103"/>
    <n v="0"/>
    <n v="1"/>
    <n v="1"/>
    <n v="0"/>
    <n v="0"/>
    <n v="0"/>
    <n v="0"/>
    <n v="0.99514899514899513"/>
    <n v="3.97"/>
    <n v="4"/>
    <n v="0"/>
  </r>
  <r>
    <n v="701000000"/>
    <n v="701120000"/>
    <n v="17752"/>
    <n v="0"/>
    <n v="6289700"/>
    <n v="6289700"/>
    <n v="1"/>
    <n v="2"/>
    <n v="3"/>
    <x v="24"/>
    <x v="61"/>
    <s v="manažment"/>
    <n v="9"/>
    <n v="9"/>
    <n v="303151"/>
    <n v="0"/>
    <n v="152"/>
    <n v="152"/>
    <n v="0"/>
    <n v="106"/>
    <n v="101"/>
    <n v="0"/>
    <n v="0.99023993493289952"/>
    <n v="1.21"/>
    <n v="0"/>
    <n v="0"/>
  </r>
  <r>
    <n v="701000000"/>
    <n v="701120000"/>
    <n v="12674"/>
    <n v="0"/>
    <n v="6290900"/>
    <n v="6290900"/>
    <n v="3"/>
    <n v="1"/>
    <n v="3"/>
    <x v="24"/>
    <x v="61"/>
    <s v="podnikový manažment"/>
    <n v="20"/>
    <n v="20"/>
    <n v="303223"/>
    <n v="0"/>
    <n v="4"/>
    <n v="1"/>
    <n v="0"/>
    <n v="0"/>
    <n v="0"/>
    <n v="3"/>
    <n v="0.99023993493289952"/>
    <n v="1.28"/>
    <n v="4"/>
    <n v="15.285042700284666"/>
  </r>
  <r>
    <n v="701000000"/>
    <n v="701100000"/>
    <n v="17834"/>
    <n v="0"/>
    <n v="6163700"/>
    <n v="6163700"/>
    <n v="4"/>
    <n v="1"/>
    <n v="5"/>
    <x v="24"/>
    <x v="63"/>
    <s v="evanjelická teológia"/>
    <n v="10"/>
    <n v="10"/>
    <n v="201142"/>
    <n v="0"/>
    <n v="13"/>
    <n v="4"/>
    <n v="0"/>
    <n v="3"/>
    <n v="3"/>
    <n v="9"/>
    <n v="0.96311475409836067"/>
    <n v="1.17"/>
    <n v="1.5"/>
    <n v="15.503698770491802"/>
  </r>
  <r>
    <n v="701000000"/>
    <n v="701010000"/>
    <n v="12518"/>
    <n v="0"/>
    <n v="5102900"/>
    <n v="5102900"/>
    <n v="3"/>
    <n v="2"/>
    <n v="5"/>
    <x v="24"/>
    <x v="8"/>
    <s v="normálna a patologická fyziológia"/>
    <n v="18"/>
    <n v="18"/>
    <n v="701033"/>
    <n v="0"/>
    <n v="3"/>
    <n v="3"/>
    <n v="0"/>
    <n v="0"/>
    <n v="0"/>
    <n v="0"/>
    <n v="0.99514899514899513"/>
    <n v="3.97"/>
    <n v="0"/>
    <n v="0"/>
  </r>
  <r>
    <n v="701000000"/>
    <n v="701050000"/>
    <n v="17535"/>
    <n v="0"/>
    <n v="7357707"/>
    <n v="7357707"/>
    <n v="1"/>
    <n v="2"/>
    <n v="3"/>
    <x v="24"/>
    <x v="1"/>
    <s v="španielsky jazyk a kultúra"/>
    <n v="9"/>
    <n v="9"/>
    <n v="201321"/>
    <n v="0"/>
    <n v="1"/>
    <n v="1"/>
    <n v="0"/>
    <n v="0"/>
    <n v="0"/>
    <n v="0"/>
    <n v="0.96633941093969145"/>
    <n v="1.21"/>
    <n v="0"/>
    <n v="0"/>
  </r>
  <r>
    <n v="701000000"/>
    <n v="701040000"/>
    <n v="17797"/>
    <n v="0"/>
    <n v="1536700"/>
    <n v="1536700"/>
    <n v="1"/>
    <n v="1"/>
    <n v="3"/>
    <x v="24"/>
    <x v="9"/>
    <s v="biológia"/>
    <n v="4"/>
    <n v="4"/>
    <n v="402011"/>
    <n v="0"/>
    <n v="140"/>
    <n v="17"/>
    <n v="0"/>
    <n v="129"/>
    <n v="127"/>
    <n v="123"/>
    <n v="0.97346368715083798"/>
    <n v="1.72"/>
    <n v="1"/>
    <n v="208.75298882681565"/>
  </r>
  <r>
    <n v="701000000"/>
    <n v="701050000"/>
    <n v="30105"/>
    <n v="0"/>
    <n v="7553928"/>
    <n v="7553928"/>
    <n v="3"/>
    <n v="2"/>
    <n v="5"/>
    <x v="24"/>
    <x v="1"/>
    <s v="didaktika cudzích jazykov a literatúr"/>
    <n v="20"/>
    <n v="20"/>
    <n v="101103"/>
    <n v="0"/>
    <n v="2"/>
    <n v="0"/>
    <n v="0"/>
    <n v="0"/>
    <n v="0"/>
    <n v="2"/>
    <n v="0.96912350597609564"/>
    <n v="1.28"/>
    <n v="0"/>
    <n v="0"/>
  </r>
  <r>
    <n v="701000000"/>
    <n v="701030000"/>
    <n v="9909"/>
    <n v="0"/>
    <n v="8119900"/>
    <n v="8119900"/>
    <n v="3"/>
    <n v="1"/>
    <n v="4"/>
    <x v="24"/>
    <x v="0"/>
    <s v="estetika"/>
    <n v="20"/>
    <n v="20"/>
    <n v="201063"/>
    <n v="0"/>
    <n v="2"/>
    <n v="1"/>
    <n v="0"/>
    <n v="0"/>
    <n v="0"/>
    <n v="1"/>
    <n v="0.96226415094339623"/>
    <n v="1.28"/>
    <n v="4"/>
    <n v="5.0233962264150946"/>
  </r>
  <r>
    <n v="701000000"/>
    <n v="701080000"/>
    <n v="11844"/>
    <n v="0"/>
    <n v="5128900"/>
    <n v="5128900"/>
    <n v="3"/>
    <n v="2"/>
    <n v="5"/>
    <x v="24"/>
    <x v="57"/>
    <s v="lekárska biofyzika"/>
    <n v="18"/>
    <n v="18"/>
    <n v="701273"/>
    <n v="0"/>
    <n v="1"/>
    <n v="1"/>
    <n v="0"/>
    <n v="0"/>
    <n v="0"/>
    <n v="0"/>
    <n v="0.99514899514899513"/>
    <n v="3.97"/>
    <n v="0"/>
    <n v="0"/>
  </r>
  <r>
    <n v="701000000"/>
    <n v="701020000"/>
    <n v="17700"/>
    <n v="0"/>
    <n v="6835700"/>
    <n v="6835700"/>
    <n v="1"/>
    <n v="1"/>
    <n v="3"/>
    <x v="24"/>
    <x v="10"/>
    <s v="právo"/>
    <n v="11"/>
    <n v="11"/>
    <n v="304011"/>
    <n v="0"/>
    <n v="235"/>
    <n v="40"/>
    <n v="0"/>
    <n v="230"/>
    <n v="225"/>
    <n v="195"/>
    <n v="0.96816770186335399"/>
    <n v="1"/>
    <n v="1"/>
    <n v="191.89635093167701"/>
  </r>
  <r>
    <n v="701000000"/>
    <n v="701040000"/>
    <n v="17795"/>
    <n v="0"/>
    <n v="1420703"/>
    <n v="1420703"/>
    <n v="1"/>
    <n v="1"/>
    <n v="3"/>
    <x v="24"/>
    <x v="9"/>
    <s v="biochémia"/>
    <n v="4"/>
    <n v="4"/>
    <n v="401141"/>
    <n v="0"/>
    <n v="36"/>
    <n v="8"/>
    <n v="0"/>
    <n v="33"/>
    <n v="32"/>
    <n v="28"/>
    <n v="0.97959183673469385"/>
    <n v="1.72"/>
    <n v="1"/>
    <n v="47.668571428571433"/>
  </r>
  <r>
    <n v="701000000"/>
    <n v="701130000"/>
    <n v="17559"/>
    <n v="0"/>
    <n v="7765700"/>
    <n v="7765700"/>
    <n v="1"/>
    <n v="1"/>
    <n v="3"/>
    <x v="24"/>
    <x v="60"/>
    <s v="sociálna antropológia"/>
    <n v="10"/>
    <n v="10"/>
    <n v="301151"/>
    <n v="0"/>
    <n v="13"/>
    <n v="4"/>
    <n v="0"/>
    <n v="8"/>
    <n v="8"/>
    <n v="9"/>
    <n v="0.95990279465370598"/>
    <n v="1.17"/>
    <n v="1"/>
    <n v="10.318888213851762"/>
  </r>
  <r>
    <n v="701000000"/>
    <n v="701030000"/>
    <n v="17649"/>
    <n v="0"/>
    <n v="8114702"/>
    <n v="8114702"/>
    <n v="1"/>
    <n v="1"/>
    <n v="3"/>
    <x v="24"/>
    <x v="0"/>
    <s v="dejiny umenia"/>
    <n v="10"/>
    <n v="10"/>
    <n v="201171"/>
    <n v="0"/>
    <n v="10"/>
    <n v="5"/>
    <n v="0"/>
    <n v="2"/>
    <n v="0"/>
    <n v="5"/>
    <n v="0.96226415094339623"/>
    <n v="1.17"/>
    <n v="1"/>
    <n v="5.7396226415094338"/>
  </r>
  <r>
    <n v="701000000"/>
    <n v="701030000"/>
    <n v="11392"/>
    <n v="0"/>
    <n v="7212704"/>
    <n v="7212704"/>
    <n v="1"/>
    <n v="1"/>
    <n v="3"/>
    <x v="24"/>
    <x v="0"/>
    <s v="informačné štúdiá"/>
    <n v="7"/>
    <n v="7"/>
    <n v="302041"/>
    <n v="0"/>
    <n v="22"/>
    <n v="6"/>
    <n v="0"/>
    <n v="17"/>
    <n v="17"/>
    <n v="16"/>
    <n v="0.96306818181818177"/>
    <n v="1.38"/>
    <n v="1"/>
    <n v="21.672272727272723"/>
  </r>
  <r>
    <n v="701000000"/>
    <n v="701130000"/>
    <n v="17562"/>
    <n v="0"/>
    <n v="7701706"/>
    <n v="7701706"/>
    <n v="1"/>
    <n v="1"/>
    <n v="3"/>
    <x v="24"/>
    <x v="60"/>
    <s v="sociálna a pracovná psychológia"/>
    <n v="10"/>
    <n v="10"/>
    <n v="301091"/>
    <n v="0"/>
    <n v="26"/>
    <n v="5"/>
    <n v="0"/>
    <n v="22"/>
    <n v="20"/>
    <n v="21"/>
    <n v="0.95990279465370598"/>
    <n v="1.17"/>
    <n v="1"/>
    <n v="24.077405832320778"/>
  </r>
  <r>
    <n v="701000000"/>
    <n v="701040000"/>
    <n v="9985"/>
    <n v="0"/>
    <n v="1316718"/>
    <n v="1316718"/>
    <n v="1"/>
    <n v="1"/>
    <n v="3"/>
    <x v="24"/>
    <x v="9"/>
    <s v="geografia, geoinformatika a kartografia"/>
    <n v="9"/>
    <n v="9"/>
    <n v="401351"/>
    <n v="0"/>
    <n v="14"/>
    <n v="4"/>
    <n v="0"/>
    <n v="13"/>
    <n v="13"/>
    <n v="10"/>
    <n v="0.96633663366336631"/>
    <n v="1.21"/>
    <n v="1"/>
    <n v="11.896336633663367"/>
  </r>
  <r>
    <n v="701000000"/>
    <n v="701030000"/>
    <n v="17582"/>
    <n v="0"/>
    <n v="6121700"/>
    <n v="6121700"/>
    <n v="1"/>
    <n v="1"/>
    <n v="3"/>
    <x v="24"/>
    <x v="0"/>
    <s v="sociológia"/>
    <n v="10"/>
    <n v="10"/>
    <n v="301011"/>
    <n v="0"/>
    <n v="12"/>
    <n v="5"/>
    <n v="0"/>
    <n v="8"/>
    <n v="8"/>
    <n v="7"/>
    <n v="0.96311475409836067"/>
    <n v="1.17"/>
    <n v="1"/>
    <n v="8.0389549180327862"/>
  </r>
  <r>
    <n v="701000000"/>
    <n v="701030000"/>
    <n v="100801"/>
    <n v="2"/>
    <n v="7332705"/>
    <n v="7332705"/>
    <n v="1"/>
    <n v="1"/>
    <n v="3"/>
    <x v="24"/>
    <x v="0"/>
    <s v="francúzsky jazyk a kultúra (v kombinácii)"/>
    <n v="6"/>
    <n v="6"/>
    <n v="201351"/>
    <n v="0"/>
    <n v="11"/>
    <n v="3"/>
    <n v="0"/>
    <n v="11"/>
    <n v="10"/>
    <n v="4"/>
    <n v="0.96633941093969145"/>
    <n v="1.75"/>
    <n v="1"/>
    <n v="6.8821879382889204"/>
  </r>
  <r>
    <n v="701000000"/>
    <n v="701030000"/>
    <n v="23607"/>
    <n v="2"/>
    <n v="7332715"/>
    <n v="7332715"/>
    <n v="1"/>
    <n v="1"/>
    <n v="3"/>
    <x v="24"/>
    <x v="0"/>
    <s v="španielsky jazyk a kultúra (v kombinácii)"/>
    <n v="6"/>
    <n v="6"/>
    <n v="201351"/>
    <n v="0"/>
    <n v="15"/>
    <n v="4"/>
    <n v="0"/>
    <n v="14"/>
    <n v="14"/>
    <n v="5.5"/>
    <n v="0.96633941093969145"/>
    <n v="1.75"/>
    <n v="1"/>
    <n v="9.4630084151472662"/>
  </r>
  <r>
    <n v="701000000"/>
    <n v="701030000"/>
    <n v="17623"/>
    <n v="0"/>
    <n v="8136700"/>
    <n v="8136700"/>
    <n v="1"/>
    <n v="1"/>
    <n v="3"/>
    <x v="24"/>
    <x v="0"/>
    <s v="kulturológia"/>
    <n v="10"/>
    <n v="10"/>
    <n v="301021"/>
    <n v="0"/>
    <n v="12"/>
    <n v="2"/>
    <n v="0"/>
    <n v="5"/>
    <n v="5"/>
    <n v="10"/>
    <n v="0.96226415094339623"/>
    <n v="1.17"/>
    <n v="1"/>
    <n v="11.479245283018868"/>
  </r>
  <r>
    <n v="701000000"/>
    <n v="701030000"/>
    <n v="17644"/>
    <n v="0"/>
    <n v="7110700"/>
    <n v="7110700"/>
    <n v="1"/>
    <n v="1"/>
    <n v="3"/>
    <x v="24"/>
    <x v="0"/>
    <s v="história"/>
    <n v="10"/>
    <n v="10"/>
    <n v="201071"/>
    <n v="0"/>
    <n v="20"/>
    <n v="8"/>
    <n v="0"/>
    <n v="19"/>
    <n v="19"/>
    <n v="12"/>
    <n v="0.97590361445783136"/>
    <n v="1.17"/>
    <n v="1"/>
    <n v="13.870843373493978"/>
  </r>
  <r>
    <n v="701000000"/>
    <n v="701050000"/>
    <n v="17539"/>
    <n v="0"/>
    <n v="7761700"/>
    <n v="7761700"/>
    <n v="1"/>
    <n v="2"/>
    <n v="3"/>
    <x v="24"/>
    <x v="1"/>
    <s v="sociálna práca"/>
    <n v="10"/>
    <n v="10"/>
    <n v="301141"/>
    <n v="0"/>
    <n v="7"/>
    <n v="7"/>
    <n v="0"/>
    <n v="4"/>
    <n v="3"/>
    <n v="0"/>
    <n v="0.95990279465370598"/>
    <n v="1.17"/>
    <n v="0"/>
    <n v="0"/>
  </r>
  <r>
    <n v="701000000"/>
    <n v="701030000"/>
    <n v="17651"/>
    <n v="0"/>
    <n v="8119700"/>
    <n v="8119700"/>
    <n v="1"/>
    <n v="1"/>
    <n v="3"/>
    <x v="24"/>
    <x v="0"/>
    <s v="estetika"/>
    <n v="10"/>
    <n v="10"/>
    <n v="201061"/>
    <n v="0"/>
    <n v="17"/>
    <n v="6"/>
    <n v="0"/>
    <n v="12"/>
    <n v="11"/>
    <n v="11"/>
    <n v="0.96226415094339623"/>
    <n v="1.17"/>
    <n v="1"/>
    <n v="12.627169811320755"/>
  </r>
  <r>
    <n v="701000000"/>
    <n v="701090000"/>
    <n v="17816"/>
    <n v="0"/>
    <n v="1114705"/>
    <n v="1114705"/>
    <n v="1"/>
    <n v="1"/>
    <n v="3"/>
    <x v="24"/>
    <x v="58"/>
    <s v="manažérska matematika"/>
    <n v="8"/>
    <n v="8"/>
    <n v="901091"/>
    <n v="0"/>
    <n v="39"/>
    <n v="9"/>
    <n v="0"/>
    <n v="37"/>
    <n v="37"/>
    <n v="30"/>
    <n v="0.99297012302284715"/>
    <n v="1.54"/>
    <n v="1"/>
    <n v="46.037609841827773"/>
  </r>
  <r>
    <n v="701000000"/>
    <n v="701060000"/>
    <n v="12624"/>
    <n v="0"/>
    <n v="5212900"/>
    <n v="5212900"/>
    <n v="3"/>
    <n v="1"/>
    <n v="4"/>
    <x v="24"/>
    <x v="59"/>
    <s v="farmakológia"/>
    <n v="19"/>
    <n v="19"/>
    <n v="703023"/>
    <n v="0"/>
    <n v="2"/>
    <n v="0"/>
    <n v="0"/>
    <n v="0"/>
    <n v="0"/>
    <n v="2"/>
    <n v="0.98521256931608137"/>
    <n v="2.48"/>
    <n v="4"/>
    <n v="19.693308687615527"/>
  </r>
  <r>
    <n v="701000000"/>
    <n v="701030000"/>
    <n v="17600"/>
    <n v="0"/>
    <n v="6703800"/>
    <n v="6703800"/>
    <n v="2"/>
    <n v="1"/>
    <n v="2"/>
    <x v="24"/>
    <x v="0"/>
    <s v="politológia"/>
    <n v="10"/>
    <n v="10"/>
    <n v="301062"/>
    <n v="0"/>
    <n v="27"/>
    <n v="6"/>
    <n v="0"/>
    <n v="0"/>
    <n v="0"/>
    <n v="21"/>
    <n v="0.96288659793814435"/>
    <n v="1.17"/>
    <n v="1.5"/>
    <n v="36.171092783505159"/>
  </r>
  <r>
    <n v="701000000"/>
    <n v="701080000"/>
    <n v="24766"/>
    <n v="0"/>
    <n v="5112900"/>
    <n v="5112900"/>
    <n v="3"/>
    <n v="2"/>
    <n v="5"/>
    <x v="24"/>
    <x v="57"/>
    <s v="neurológia"/>
    <n v="18"/>
    <n v="18"/>
    <n v="701113"/>
    <n v="0"/>
    <n v="1"/>
    <n v="1"/>
    <n v="0"/>
    <n v="0"/>
    <n v="0"/>
    <n v="0"/>
    <n v="0.99514899514899513"/>
    <n v="3.97"/>
    <n v="0"/>
    <n v="0"/>
  </r>
  <r>
    <n v="701000000"/>
    <n v="701130000"/>
    <n v="12640"/>
    <n v="0"/>
    <n v="7718902"/>
    <n v="7718902"/>
    <n v="3"/>
    <n v="1"/>
    <n v="3"/>
    <x v="24"/>
    <x v="60"/>
    <s v="sociálna a pracovná psychológia"/>
    <n v="20"/>
    <n v="20"/>
    <n v="301133"/>
    <n v="0"/>
    <n v="1"/>
    <n v="1"/>
    <n v="0"/>
    <n v="0"/>
    <n v="0"/>
    <n v="0"/>
    <n v="0.95990279465370598"/>
    <n v="1.28"/>
    <n v="4"/>
    <n v="0"/>
  </r>
  <r>
    <n v="701000000"/>
    <n v="701130000"/>
    <n v="11853"/>
    <n v="0"/>
    <n v="6707904"/>
    <n v="6707904"/>
    <n v="3"/>
    <n v="1"/>
    <n v="3"/>
    <x v="24"/>
    <x v="60"/>
    <s v="európske štúdiá a politiky"/>
    <n v="20"/>
    <n v="20"/>
    <n v="301083"/>
    <n v="0"/>
    <n v="1"/>
    <n v="1"/>
    <n v="0"/>
    <n v="0"/>
    <n v="0"/>
    <n v="0"/>
    <n v="0.96288659793814435"/>
    <n v="1.28"/>
    <n v="4"/>
    <n v="0"/>
  </r>
  <r>
    <n v="701000000"/>
    <n v="701030000"/>
    <n v="9902"/>
    <n v="0"/>
    <n v="7212901"/>
    <n v="7212901"/>
    <n v="3"/>
    <n v="1"/>
    <n v="4"/>
    <x v="24"/>
    <x v="0"/>
    <s v="knižničná a informačná veda"/>
    <n v="20"/>
    <n v="20"/>
    <n v="302043"/>
    <n v="0"/>
    <n v="3"/>
    <n v="1"/>
    <n v="0"/>
    <n v="0"/>
    <n v="0"/>
    <n v="2"/>
    <n v="0.96306818181818177"/>
    <n v="1.28"/>
    <n v="4"/>
    <n v="10.050909090909091"/>
  </r>
  <r>
    <n v="701000000"/>
    <n v="701050000"/>
    <n v="24771"/>
    <n v="0"/>
    <n v="7553934"/>
    <n v="7553934"/>
    <n v="3"/>
    <n v="2"/>
    <n v="5"/>
    <x v="24"/>
    <x v="1"/>
    <s v="didaktika výtvarného umenia"/>
    <n v="20"/>
    <n v="20"/>
    <n v="101103"/>
    <n v="0"/>
    <n v="2"/>
    <n v="0"/>
    <n v="0"/>
    <n v="0"/>
    <n v="0"/>
    <n v="2"/>
    <n v="0.96912350597609564"/>
    <n v="1.28"/>
    <n v="0"/>
    <n v="0"/>
  </r>
  <r>
    <n v="701000000"/>
    <n v="701080000"/>
    <n v="7707"/>
    <n v="0"/>
    <n v="5169900"/>
    <n v="5169900"/>
    <n v="3"/>
    <n v="2"/>
    <n v="5"/>
    <x v="24"/>
    <x v="57"/>
    <s v="lekárska, klinická a farmaceutická biochémia"/>
    <n v="19"/>
    <n v="19"/>
    <n v="701283"/>
    <n v="0"/>
    <n v="2"/>
    <n v="2"/>
    <n v="0"/>
    <n v="0"/>
    <n v="0"/>
    <n v="0"/>
    <n v="0.99514899514899513"/>
    <n v="2.48"/>
    <n v="0"/>
    <n v="0"/>
  </r>
  <r>
    <n v="707000000"/>
    <n v="707020000"/>
    <n v="11263"/>
    <n v="0"/>
    <n v="8211714"/>
    <n v="8211714"/>
    <n v="1"/>
    <n v="1"/>
    <n v="3"/>
    <x v="4"/>
    <x v="7"/>
    <s v="strunové a dychové nástroje"/>
    <n v="2"/>
    <n v="2"/>
    <n v="202031"/>
    <n v="0"/>
    <n v="20"/>
    <n v="2"/>
    <n v="0"/>
    <n v="17"/>
    <n v="16"/>
    <n v="18"/>
    <n v="0.96941896024464835"/>
    <n v="3.77"/>
    <n v="1"/>
    <n v="66.822385321100924"/>
  </r>
  <r>
    <n v="701000000"/>
    <n v="701010000"/>
    <n v="12516"/>
    <n v="0"/>
    <n v="5116900"/>
    <n v="5116900"/>
    <n v="3"/>
    <n v="2"/>
    <n v="5"/>
    <x v="24"/>
    <x v="8"/>
    <s v="oftalmológia"/>
    <n v="18"/>
    <n v="18"/>
    <n v="701143"/>
    <n v="0"/>
    <n v="3"/>
    <n v="3"/>
    <n v="0"/>
    <n v="0"/>
    <n v="0"/>
    <n v="0"/>
    <n v="0.99514899514899513"/>
    <n v="3.97"/>
    <n v="0"/>
    <n v="0"/>
  </r>
  <r>
    <n v="701000000"/>
    <n v="701090000"/>
    <n v="12671"/>
    <n v="0"/>
    <n v="1157900"/>
    <n v="1157900"/>
    <n v="3"/>
    <n v="1"/>
    <n v="4"/>
    <x v="24"/>
    <x v="58"/>
    <s v="biofyzika"/>
    <n v="19"/>
    <n v="19"/>
    <n v="401123"/>
    <n v="0"/>
    <n v="2"/>
    <n v="1"/>
    <n v="0"/>
    <n v="0"/>
    <n v="0"/>
    <n v="1"/>
    <n v="0.99297012302284715"/>
    <n v="2.48"/>
    <n v="4"/>
    <n v="9.8851318101933217"/>
  </r>
  <r>
    <n v="701000000"/>
    <n v="701040000"/>
    <n v="9936"/>
    <n v="0"/>
    <n v="1302902"/>
    <n v="1302902"/>
    <n v="3"/>
    <n v="2"/>
    <n v="5"/>
    <x v="24"/>
    <x v="9"/>
    <s v="humánna geografia a demografia"/>
    <n v="19"/>
    <n v="19"/>
    <n v="401373"/>
    <n v="0"/>
    <n v="1"/>
    <n v="1"/>
    <n v="0"/>
    <n v="0"/>
    <n v="0"/>
    <n v="0"/>
    <n v="0.96633663366336631"/>
    <n v="2.48"/>
    <n v="0"/>
    <n v="0"/>
  </r>
  <r>
    <n v="701000000"/>
    <n v="701080000"/>
    <n v="17718"/>
    <n v="0"/>
    <n v="5602700"/>
    <n v="5602700"/>
    <n v="1"/>
    <n v="1"/>
    <n v="3"/>
    <x v="24"/>
    <x v="57"/>
    <s v="ošetrovateľstvo"/>
    <n v="17"/>
    <n v="17"/>
    <n v="704011"/>
    <n v="0"/>
    <n v="11"/>
    <n v="6"/>
    <n v="0"/>
    <n v="2"/>
    <n v="0"/>
    <n v="5"/>
    <n v="0.96442687747035571"/>
    <n v="2.5099999999999998"/>
    <n v="1"/>
    <n v="12.326778656126482"/>
  </r>
  <r>
    <n v="728000000"/>
    <n v="728010000"/>
    <n v="11115"/>
    <n v="0"/>
    <n v="6835700"/>
    <n v="6835700"/>
    <n v="1"/>
    <n v="2"/>
    <n v="3"/>
    <x v="25"/>
    <x v="65"/>
    <s v="právo"/>
    <n v="11"/>
    <n v="11"/>
    <n v="304011"/>
    <n v="0"/>
    <n v="57"/>
    <n v="0"/>
    <n v="0"/>
    <n v="45"/>
    <n v="30"/>
    <n v="57"/>
    <n v="0.99260628465804068"/>
    <n v="1"/>
    <n v="0"/>
    <n v="0"/>
  </r>
  <r>
    <n v="728000000"/>
    <n v="728010000"/>
    <n v="11111"/>
    <n v="0"/>
    <n v="6835800"/>
    <n v="6835800"/>
    <n v="2"/>
    <n v="2"/>
    <n v="2"/>
    <x v="25"/>
    <x v="65"/>
    <s v="právo"/>
    <n v="11"/>
    <n v="11"/>
    <n v="304012"/>
    <n v="0"/>
    <n v="78"/>
    <n v="0"/>
    <n v="0"/>
    <n v="1"/>
    <n v="0"/>
    <n v="78"/>
    <n v="0.99260628465804068"/>
    <n v="1"/>
    <n v="0"/>
    <n v="0"/>
  </r>
  <r>
    <n v="710000000"/>
    <n v="710050000"/>
    <n v="21501"/>
    <n v="0"/>
    <n v="3772716"/>
    <n v="3772716"/>
    <n v="1"/>
    <n v="2"/>
    <n v="3"/>
    <x v="16"/>
    <x v="46"/>
    <s v="železničná doprava"/>
    <n v="4"/>
    <n v="4"/>
    <n v="502591"/>
    <n v="0"/>
    <n v="12"/>
    <n v="12"/>
    <n v="0"/>
    <n v="10"/>
    <n v="10"/>
    <n v="0"/>
    <n v="0.96179775280898872"/>
    <n v="1.72"/>
    <n v="0"/>
    <n v="0"/>
  </r>
  <r>
    <n v="710000000"/>
    <n v="710050000"/>
    <n v="21491"/>
    <n v="0"/>
    <n v="3772815"/>
    <n v="3772815"/>
    <n v="2"/>
    <n v="2"/>
    <n v="2"/>
    <x v="16"/>
    <x v="46"/>
    <s v="cestná doprava"/>
    <n v="4"/>
    <n v="4"/>
    <n v="502592"/>
    <n v="0"/>
    <n v="15"/>
    <n v="15"/>
    <n v="0"/>
    <n v="0"/>
    <n v="0"/>
    <n v="0"/>
    <n v="0.96179775280898872"/>
    <n v="1.72"/>
    <n v="0"/>
    <n v="0"/>
  </r>
  <r>
    <n v="710000000"/>
    <n v="710050000"/>
    <n v="11884"/>
    <n v="0"/>
    <n v="6259708"/>
    <n v="6259708"/>
    <n v="1"/>
    <n v="2"/>
    <n v="3"/>
    <x v="16"/>
    <x v="46"/>
    <s v="elektronický obchod a manažment"/>
    <n v="9"/>
    <n v="9"/>
    <n v="303201"/>
    <n v="0"/>
    <n v="7"/>
    <n v="7"/>
    <n v="0"/>
    <n v="3"/>
    <n v="3"/>
    <n v="0"/>
    <n v="0.9423868312757202"/>
    <n v="1.21"/>
    <n v="0"/>
    <n v="0"/>
  </r>
  <r>
    <n v="710000000"/>
    <n v="710050000"/>
    <n v="21511"/>
    <n v="0"/>
    <n v="3772716"/>
    <n v="3772716"/>
    <n v="1"/>
    <n v="1"/>
    <n v="3"/>
    <x v="16"/>
    <x v="46"/>
    <s v="železničná doprava"/>
    <n v="4"/>
    <n v="4"/>
    <n v="502591"/>
    <n v="0"/>
    <n v="28"/>
    <n v="6"/>
    <n v="0"/>
    <n v="24"/>
    <n v="24"/>
    <n v="22"/>
    <n v="0.96179775280898872"/>
    <n v="1.72"/>
    <n v="1"/>
    <n v="37.117213483146067"/>
  </r>
  <r>
    <n v="710000000"/>
    <n v="710050000"/>
    <n v="21518"/>
    <n v="0"/>
    <n v="6284700"/>
    <n v="6284700"/>
    <n v="1"/>
    <n v="1"/>
    <n v="3"/>
    <x v="16"/>
    <x v="46"/>
    <s v="ekonomika a manažment podniku"/>
    <n v="9"/>
    <n v="9"/>
    <n v="303161"/>
    <n v="0"/>
    <n v="109"/>
    <n v="22"/>
    <n v="0"/>
    <n v="106"/>
    <n v="103"/>
    <n v="87"/>
    <n v="0.9423868312757202"/>
    <n v="1.21"/>
    <n v="1"/>
    <n v="102.23753086419752"/>
  </r>
  <r>
    <n v="710000000"/>
    <n v="710050000"/>
    <n v="3872"/>
    <n v="0"/>
    <n v="3702705"/>
    <n v="3702705"/>
    <n v="1"/>
    <n v="1"/>
    <n v="3"/>
    <x v="16"/>
    <x v="46"/>
    <s v="zasielateľstvo a logistika"/>
    <n v="4"/>
    <n v="4"/>
    <n v="802011"/>
    <n v="0"/>
    <n v="56"/>
    <n v="8"/>
    <n v="0"/>
    <n v="53"/>
    <n v="51"/>
    <n v="48"/>
    <n v="0.96179775280898872"/>
    <n v="1.72"/>
    <n v="1"/>
    <n v="80.983011235955047"/>
  </r>
  <r>
    <n v="710000000"/>
    <n v="710030000"/>
    <n v="12169"/>
    <n v="0"/>
    <n v="2307900"/>
    <n v="2307900"/>
    <n v="3"/>
    <n v="2"/>
    <n v="5"/>
    <x v="16"/>
    <x v="18"/>
    <s v="strojárske technológie a materiály"/>
    <n v="19"/>
    <n v="19"/>
    <n v="502073"/>
    <n v="0"/>
    <n v="3"/>
    <n v="2"/>
    <n v="0"/>
    <n v="0"/>
    <n v="0"/>
    <n v="1"/>
    <n v="0.98171589310829821"/>
    <n v="2.48"/>
    <n v="0"/>
    <n v="0"/>
  </r>
  <r>
    <n v="710000000"/>
    <n v="0"/>
    <n v="23307"/>
    <n v="0"/>
    <n v="1626709"/>
    <n v="1626709"/>
    <n v="1"/>
    <n v="1"/>
    <n v="3"/>
    <x v="16"/>
    <x v="2"/>
    <s v="stráž prírody"/>
    <n v="4"/>
    <n v="4"/>
    <n v="403011"/>
    <n v="0"/>
    <n v="13"/>
    <n v="0"/>
    <n v="0"/>
    <n v="9"/>
    <n v="4"/>
    <n v="13"/>
    <n v="0.97222222222222221"/>
    <n v="1.72"/>
    <n v="1"/>
    <n v="22.049444444444443"/>
  </r>
  <r>
    <n v="710000000"/>
    <n v="710050000"/>
    <n v="21191"/>
    <n v="0"/>
    <n v="3772913"/>
    <n v="3772913"/>
    <n v="3"/>
    <n v="1"/>
    <n v="3"/>
    <x v="16"/>
    <x v="46"/>
    <s v="dopravná technika a technológia"/>
    <n v="19"/>
    <n v="19"/>
    <n v="502593"/>
    <n v="0"/>
    <n v="5"/>
    <n v="0"/>
    <n v="0"/>
    <n v="0"/>
    <n v="0"/>
    <n v="5"/>
    <n v="0.96179775280898872"/>
    <n v="2.48"/>
    <n v="4"/>
    <n v="48.652584269662924"/>
  </r>
  <r>
    <n v="710000000"/>
    <n v="710050000"/>
    <n v="4233"/>
    <n v="0"/>
    <n v="6284800"/>
    <n v="6284800"/>
    <n v="2"/>
    <n v="2"/>
    <n v="2"/>
    <x v="16"/>
    <x v="46"/>
    <s v="ekonomika a manažment podniku"/>
    <n v="9"/>
    <n v="9"/>
    <n v="303162"/>
    <n v="0"/>
    <n v="27"/>
    <n v="22"/>
    <n v="0"/>
    <n v="0"/>
    <n v="0"/>
    <n v="5"/>
    <n v="0.9423868312757202"/>
    <n v="1.21"/>
    <n v="0"/>
    <n v="0"/>
  </r>
  <r>
    <n v="710000000"/>
    <n v="710050000"/>
    <n v="21189"/>
    <n v="0"/>
    <n v="6203904"/>
    <n v="6203904"/>
    <n v="3"/>
    <n v="2"/>
    <n v="5"/>
    <x v="16"/>
    <x v="46"/>
    <s v="ekonomika dopravy, spojov a služieb"/>
    <n v="20"/>
    <n v="20"/>
    <n v="303113"/>
    <n v="0"/>
    <n v="1"/>
    <n v="1"/>
    <n v="0"/>
    <n v="0"/>
    <n v="0"/>
    <n v="0"/>
    <n v="0.9423868312757202"/>
    <n v="1.28"/>
    <n v="0"/>
    <n v="0"/>
  </r>
  <r>
    <n v="710000000"/>
    <n v="710050000"/>
    <n v="21196"/>
    <n v="0"/>
    <n v="6284900"/>
    <n v="6284900"/>
    <n v="3"/>
    <n v="1"/>
    <n v="3"/>
    <x v="16"/>
    <x v="46"/>
    <s v="ekonomika a manažment podniku"/>
    <n v="20"/>
    <n v="20"/>
    <n v="303163"/>
    <n v="0"/>
    <n v="6"/>
    <n v="0"/>
    <n v="0"/>
    <n v="0"/>
    <n v="0"/>
    <n v="6"/>
    <n v="0.9423868312757202"/>
    <n v="1.28"/>
    <n v="4"/>
    <n v="29.835061728395061"/>
  </r>
  <r>
    <n v="710000000"/>
    <n v="710050000"/>
    <n v="4234"/>
    <n v="0"/>
    <n v="6284800"/>
    <n v="6284800"/>
    <n v="2"/>
    <n v="1"/>
    <n v="2"/>
    <x v="16"/>
    <x v="46"/>
    <s v="ekonomika a manažment podniku"/>
    <n v="9"/>
    <n v="9"/>
    <n v="303162"/>
    <n v="0"/>
    <n v="85"/>
    <n v="4"/>
    <n v="0"/>
    <n v="4"/>
    <n v="4"/>
    <n v="81"/>
    <n v="0.9423868312757202"/>
    <n v="1.21"/>
    <n v="1.5"/>
    <n v="142.78"/>
  </r>
  <r>
    <n v="710000000"/>
    <n v="710050000"/>
    <n v="4063"/>
    <n v="0"/>
    <n v="6259808"/>
    <n v="6259808"/>
    <n v="2"/>
    <n v="1"/>
    <n v="2"/>
    <x v="16"/>
    <x v="46"/>
    <s v="elektronický obchod a manažment"/>
    <n v="9"/>
    <n v="9"/>
    <n v="303202"/>
    <n v="0"/>
    <n v="41"/>
    <n v="3"/>
    <n v="0"/>
    <n v="1"/>
    <n v="1"/>
    <n v="38"/>
    <n v="0.9423868312757202"/>
    <n v="1.21"/>
    <n v="1.5"/>
    <n v="66.983209876543199"/>
  </r>
  <r>
    <n v="710000000"/>
    <n v="710050000"/>
    <n v="21496"/>
    <n v="0"/>
    <n v="3768802"/>
    <n v="3768802"/>
    <n v="2"/>
    <n v="1"/>
    <n v="2"/>
    <x v="16"/>
    <x v="46"/>
    <s v="poštové inžinierstvo"/>
    <n v="4"/>
    <n v="4"/>
    <n v="502602"/>
    <n v="0"/>
    <n v="20"/>
    <n v="1"/>
    <n v="0"/>
    <n v="2"/>
    <n v="2"/>
    <n v="19"/>
    <n v="0.96179775280898872"/>
    <n v="1.72"/>
    <n v="1.5"/>
    <n v="48.083662921348321"/>
  </r>
  <r>
    <n v="710000000"/>
    <n v="710030000"/>
    <n v="21414"/>
    <n v="0"/>
    <n v="2645700"/>
    <n v="2645700"/>
    <n v="1"/>
    <n v="2"/>
    <n v="4"/>
    <x v="16"/>
    <x v="18"/>
    <s v="priemyselné inžinierstvo"/>
    <n v="4"/>
    <n v="4"/>
    <n v="502521"/>
    <n v="0"/>
    <n v="10"/>
    <n v="5"/>
    <n v="0"/>
    <n v="10"/>
    <n v="9"/>
    <n v="5"/>
    <n v="0.97431192660550459"/>
    <n v="1.72"/>
    <n v="0"/>
    <n v="0"/>
  </r>
  <r>
    <n v="710000000"/>
    <n v="710030000"/>
    <n v="21419"/>
    <n v="0"/>
    <n v="2645700"/>
    <n v="2645700"/>
    <n v="1"/>
    <n v="1"/>
    <n v="3"/>
    <x v="16"/>
    <x v="18"/>
    <s v="priemyselné inžinierstvo"/>
    <n v="4"/>
    <n v="4"/>
    <n v="502521"/>
    <n v="0"/>
    <n v="22"/>
    <n v="6"/>
    <n v="0"/>
    <n v="20"/>
    <n v="19"/>
    <n v="16"/>
    <n v="0.97431192660550459"/>
    <n v="1.72"/>
    <n v="1"/>
    <n v="27.16653211009174"/>
  </r>
  <r>
    <n v="710000000"/>
    <n v="710030000"/>
    <n v="21418"/>
    <n v="0"/>
    <n v="2381723"/>
    <n v="2381723"/>
    <n v="1"/>
    <n v="1"/>
    <n v="3"/>
    <x v="16"/>
    <x v="18"/>
    <s v="strojárske technológie"/>
    <n v="4"/>
    <n v="4"/>
    <n v="502011"/>
    <n v="0"/>
    <n v="43"/>
    <n v="7"/>
    <n v="0"/>
    <n v="41"/>
    <n v="41"/>
    <n v="36"/>
    <n v="0.98171589310829821"/>
    <n v="1.72"/>
    <n v="1"/>
    <n v="61.353924050632912"/>
  </r>
  <r>
    <n v="710000000"/>
    <n v="710030000"/>
    <n v="21416"/>
    <n v="0"/>
    <n v="2353705"/>
    <n v="2353705"/>
    <n v="1"/>
    <n v="1"/>
    <n v="3"/>
    <x v="16"/>
    <x v="18"/>
    <s v="vozidlá a motory"/>
    <n v="4"/>
    <n v="4"/>
    <n v="502041"/>
    <n v="0"/>
    <n v="25"/>
    <n v="6"/>
    <n v="0"/>
    <n v="24"/>
    <n v="24"/>
    <n v="19"/>
    <n v="0.98171589310829821"/>
    <n v="1.72"/>
    <n v="1"/>
    <n v="32.381237693389593"/>
  </r>
  <r>
    <n v="710000000"/>
    <n v="710040000"/>
    <n v="21203"/>
    <n v="0"/>
    <n v="2602900"/>
    <n v="2602900"/>
    <n v="3"/>
    <n v="1"/>
    <n v="3"/>
    <x v="16"/>
    <x v="43"/>
    <s v="teoretická elektrotechnika"/>
    <n v="19"/>
    <n v="19"/>
    <n v="502103"/>
    <n v="0"/>
    <n v="3"/>
    <n v="0"/>
    <n v="0"/>
    <n v="0"/>
    <n v="0"/>
    <n v="3"/>
    <n v="0.97431192660550459"/>
    <n v="2.48"/>
    <n v="4"/>
    <n v="29.377761467889908"/>
  </r>
  <r>
    <n v="710000000"/>
    <n v="710040000"/>
    <n v="21533"/>
    <n v="0"/>
    <n v="2675802"/>
    <n v="2675802"/>
    <n v="2"/>
    <n v="1"/>
    <n v="2"/>
    <x v="16"/>
    <x v="43"/>
    <s v="elektroenergetika"/>
    <n v="4"/>
    <n v="4"/>
    <n v="502092"/>
    <n v="0"/>
    <n v="34"/>
    <n v="0"/>
    <n v="0"/>
    <n v="2"/>
    <n v="2"/>
    <n v="34"/>
    <n v="0.97431192660550459"/>
    <n v="1.72"/>
    <n v="1.5"/>
    <n v="86.593321100917422"/>
  </r>
  <r>
    <n v="710000000"/>
    <n v="710040000"/>
    <n v="21204"/>
    <n v="0"/>
    <n v="2632900"/>
    <n v="2632900"/>
    <n v="3"/>
    <n v="1"/>
    <n v="3"/>
    <x v="16"/>
    <x v="43"/>
    <s v="silnoprúdová elektrotechnika"/>
    <n v="19"/>
    <n v="19"/>
    <n v="502113"/>
    <n v="0"/>
    <n v="7"/>
    <n v="0"/>
    <n v="0"/>
    <n v="0"/>
    <n v="0"/>
    <n v="7"/>
    <n v="0.97431192660550459"/>
    <n v="2.48"/>
    <n v="4"/>
    <n v="68.548110091743112"/>
  </r>
  <r>
    <n v="710000000"/>
    <n v="710040000"/>
    <n v="21201"/>
    <n v="0"/>
    <n v="2627900"/>
    <n v="2627900"/>
    <n v="3"/>
    <n v="1"/>
    <n v="3"/>
    <x v="16"/>
    <x v="43"/>
    <s v="telekomunikácie"/>
    <n v="19"/>
    <n v="19"/>
    <n v="502153"/>
    <n v="0"/>
    <n v="5"/>
    <n v="0"/>
    <n v="0"/>
    <n v="0"/>
    <n v="0"/>
    <n v="5"/>
    <n v="0.97431192660550459"/>
    <n v="2.48"/>
    <n v="4"/>
    <n v="48.962935779816512"/>
  </r>
  <r>
    <n v="710000000"/>
    <n v="710040000"/>
    <n v="30195"/>
    <n v="0"/>
    <n v="2627808"/>
    <n v="2627808"/>
    <n v="2"/>
    <n v="1"/>
    <n v="2"/>
    <x v="16"/>
    <x v="43"/>
    <s v="multimediálne inžinierstvo"/>
    <n v="4"/>
    <n v="4"/>
    <n v="502152"/>
    <n v="0"/>
    <n v="28"/>
    <n v="1"/>
    <n v="0"/>
    <n v="3"/>
    <n v="3"/>
    <n v="27"/>
    <n v="0.97431192660550459"/>
    <n v="1.72"/>
    <n v="1.5"/>
    <n v="68.76528440366971"/>
  </r>
  <r>
    <n v="710000000"/>
    <n v="710040000"/>
    <n v="21546"/>
    <n v="0"/>
    <n v="2627704"/>
    <n v="2627704"/>
    <n v="1"/>
    <n v="1"/>
    <n v="3"/>
    <x v="16"/>
    <x v="43"/>
    <s v="multimediálne technológie"/>
    <n v="4"/>
    <n v="4"/>
    <n v="502151"/>
    <n v="0"/>
    <n v="19"/>
    <n v="4"/>
    <n v="0"/>
    <n v="13"/>
    <n v="13"/>
    <n v="15"/>
    <n v="0.97431192660550459"/>
    <n v="1.72"/>
    <n v="1"/>
    <n v="25.468623853211007"/>
  </r>
  <r>
    <n v="710000000"/>
    <n v="710040000"/>
    <n v="21528"/>
    <n v="0"/>
    <n v="2627803"/>
    <n v="2627803"/>
    <n v="2"/>
    <n v="1"/>
    <n v="2"/>
    <x v="16"/>
    <x v="43"/>
    <s v="telekomunikačné a rádiokomunikačné inžinierstvo"/>
    <n v="4"/>
    <n v="4"/>
    <n v="502152"/>
    <n v="0"/>
    <n v="48"/>
    <n v="0"/>
    <n v="0"/>
    <n v="1"/>
    <n v="1"/>
    <n v="48"/>
    <n v="0.97431192660550459"/>
    <n v="1.72"/>
    <n v="1.5"/>
    <n v="122.24939449541284"/>
  </r>
  <r>
    <n v="710000000"/>
    <n v="710040000"/>
    <n v="21548"/>
    <n v="0"/>
    <n v="2675700"/>
    <n v="2675700"/>
    <n v="1"/>
    <n v="1"/>
    <n v="3"/>
    <x v="16"/>
    <x v="43"/>
    <s v="elektrotechnika"/>
    <n v="4"/>
    <n v="4"/>
    <n v="502091"/>
    <n v="0"/>
    <n v="53"/>
    <n v="8"/>
    <n v="0"/>
    <n v="32"/>
    <n v="32"/>
    <n v="45"/>
    <n v="0.97431192660550459"/>
    <n v="1.72"/>
    <n v="1"/>
    <n v="76.405871559633027"/>
  </r>
  <r>
    <n v="710000000"/>
    <n v="710040000"/>
    <n v="4076"/>
    <n v="0"/>
    <n v="2621700"/>
    <n v="2621700"/>
    <n v="1"/>
    <n v="1"/>
    <n v="3"/>
    <x v="16"/>
    <x v="43"/>
    <s v="automatizácia"/>
    <n v="4"/>
    <n v="4"/>
    <n v="502141"/>
    <n v="0"/>
    <n v="19"/>
    <n v="3"/>
    <n v="0"/>
    <n v="17"/>
    <n v="17"/>
    <n v="16"/>
    <n v="0.97431192660550459"/>
    <n v="1.72"/>
    <n v="1"/>
    <n v="27.16653211009174"/>
  </r>
  <r>
    <n v="710000000"/>
    <n v="710040000"/>
    <n v="4065"/>
    <n v="0"/>
    <n v="2627705"/>
    <n v="2627705"/>
    <n v="1"/>
    <n v="1"/>
    <n v="3"/>
    <x v="16"/>
    <x v="43"/>
    <s v="digitálne technológie"/>
    <n v="4"/>
    <n v="4"/>
    <n v="502151"/>
    <n v="0"/>
    <n v="7"/>
    <n v="0"/>
    <n v="0"/>
    <n v="5"/>
    <n v="5"/>
    <n v="7"/>
    <n v="0.97431192660550459"/>
    <n v="1.72"/>
    <n v="1"/>
    <n v="11.885357798165137"/>
  </r>
  <r>
    <n v="710000000"/>
    <n v="710020000"/>
    <n v="21438"/>
    <n v="0"/>
    <n v="3659715"/>
    <n v="3659715"/>
    <n v="1"/>
    <n v="1"/>
    <n v="3"/>
    <x v="16"/>
    <x v="21"/>
    <s v="technológia a manažment stavieb"/>
    <n v="4"/>
    <n v="4"/>
    <n v="502081"/>
    <n v="0"/>
    <n v="14"/>
    <n v="10"/>
    <n v="0"/>
    <n v="14"/>
    <n v="14"/>
    <n v="4"/>
    <n v="0.97867298578199047"/>
    <n v="1.72"/>
    <n v="1"/>
    <n v="6.8066350710900467"/>
  </r>
  <r>
    <n v="710000000"/>
    <n v="710060000"/>
    <n v="3975"/>
    <n v="0"/>
    <n v="2523800"/>
    <n v="2523800"/>
    <n v="2"/>
    <n v="1"/>
    <n v="2"/>
    <x v="16"/>
    <x v="45"/>
    <s v="počítačové inžinierstvo"/>
    <n v="4"/>
    <n v="4"/>
    <n v="902042"/>
    <n v="0"/>
    <n v="29"/>
    <n v="6"/>
    <n v="0"/>
    <n v="0"/>
    <n v="0"/>
    <n v="23"/>
    <n v="0.99342105263157898"/>
    <n v="1.72"/>
    <n v="1.5"/>
    <n v="59.144802631578948"/>
  </r>
  <r>
    <n v="710000000"/>
    <n v="710010000"/>
    <n v="21448"/>
    <n v="0"/>
    <n v="9245802"/>
    <n v="9245802"/>
    <n v="2"/>
    <n v="2"/>
    <n v="2"/>
    <x v="16"/>
    <x v="44"/>
    <s v="bezpečnostný manažment"/>
    <n v="4"/>
    <n v="4"/>
    <n v="803012"/>
    <n v="0"/>
    <n v="11"/>
    <n v="3"/>
    <n v="0"/>
    <n v="0"/>
    <n v="0"/>
    <n v="8"/>
    <n v="0.93854748603351956"/>
    <n v="1.72"/>
    <n v="0"/>
    <n v="0"/>
  </r>
  <r>
    <n v="710000000"/>
    <n v="710010000"/>
    <n v="12189"/>
    <n v="0"/>
    <n v="9211902"/>
    <n v="9211902"/>
    <n v="3"/>
    <n v="1"/>
    <n v="3"/>
    <x v="16"/>
    <x v="44"/>
    <s v="krízový manažment"/>
    <n v="19"/>
    <n v="19"/>
    <n v="803073"/>
    <n v="0"/>
    <n v="4"/>
    <n v="1"/>
    <n v="0"/>
    <n v="0"/>
    <n v="0"/>
    <n v="3"/>
    <n v="0.93854748603351956"/>
    <n v="2.48"/>
    <n v="4"/>
    <n v="28.845586592178773"/>
  </r>
  <r>
    <n v="710000000"/>
    <n v="710010000"/>
    <n v="21453"/>
    <n v="0"/>
    <n v="9241700"/>
    <n v="9241700"/>
    <n v="1"/>
    <n v="2"/>
    <n v="3"/>
    <x v="16"/>
    <x v="44"/>
    <s v="záchranné služby"/>
    <n v="4"/>
    <n v="4"/>
    <n v="803061"/>
    <n v="0"/>
    <n v="1"/>
    <n v="1"/>
    <n v="0"/>
    <n v="0"/>
    <n v="0"/>
    <n v="0"/>
    <n v="0.93854748603351956"/>
    <n v="1.72"/>
    <n v="0"/>
    <n v="0"/>
  </r>
  <r>
    <n v="710000000"/>
    <n v="710070000"/>
    <n v="4004"/>
    <n v="0"/>
    <n v="7212911"/>
    <n v="7212911"/>
    <n v="3"/>
    <n v="1"/>
    <n v="3"/>
    <x v="16"/>
    <x v="47"/>
    <s v="mediamatika a kultúrne dedičstvo"/>
    <n v="20"/>
    <n v="20"/>
    <n v="302043"/>
    <n v="0"/>
    <n v="2"/>
    <n v="0"/>
    <n v="0"/>
    <n v="0"/>
    <n v="0"/>
    <n v="2"/>
    <n v="0.94277108433734935"/>
    <n v="1.28"/>
    <n v="4"/>
    <n v="9.9469879518072286"/>
  </r>
  <r>
    <n v="713000000"/>
    <n v="713020000"/>
    <n v="16774"/>
    <n v="0"/>
    <n v="7501808"/>
    <n v="7501808"/>
    <n v="2"/>
    <n v="2"/>
    <n v="2"/>
    <x v="0"/>
    <x v="1"/>
    <s v="sociálna pedagogika a vychovávateľstvo"/>
    <n v="7"/>
    <n v="7"/>
    <n v="101042"/>
    <n v="0"/>
    <n v="31"/>
    <n v="31"/>
    <n v="0"/>
    <n v="0"/>
    <n v="0"/>
    <n v="0"/>
    <n v="0.98153409090909094"/>
    <n v="1.38"/>
    <n v="0"/>
    <n v="0"/>
  </r>
  <r>
    <n v="713000000"/>
    <n v="713020000"/>
    <n v="16775"/>
    <n v="0"/>
    <n v="7501708"/>
    <n v="7501708"/>
    <n v="1"/>
    <n v="2"/>
    <n v="3"/>
    <x v="0"/>
    <x v="1"/>
    <s v="sociálna pedagogika a vychovávateľstvo"/>
    <n v="7"/>
    <n v="7"/>
    <n v="101041"/>
    <n v="0"/>
    <n v="25"/>
    <n v="25"/>
    <n v="0"/>
    <n v="13"/>
    <n v="13"/>
    <n v="0"/>
    <n v="0.98153409090909094"/>
    <n v="1.38"/>
    <n v="0"/>
    <n v="0"/>
  </r>
  <r>
    <n v="713000000"/>
    <n v="713020000"/>
    <n v="13198"/>
    <n v="0"/>
    <n v="7800000"/>
    <n v="7658776"/>
    <n v="1"/>
    <n v="1"/>
    <n v="3"/>
    <x v="0"/>
    <x v="1"/>
    <s v="animácia výtvarného umenia"/>
    <n v="17"/>
    <n v="17"/>
    <n v="101031"/>
    <n v="0"/>
    <n v="12"/>
    <n v="5"/>
    <n v="0"/>
    <n v="9"/>
    <n v="9"/>
    <n v="7"/>
    <n v="0.95"/>
    <n v="2.5099999999999998"/>
    <n v="1"/>
    <n v="17.130749999999999"/>
  </r>
  <r>
    <n v="713000000"/>
    <n v="713020000"/>
    <n v="16777"/>
    <n v="0"/>
    <n v="7501708"/>
    <n v="7501708"/>
    <n v="1"/>
    <n v="1"/>
    <n v="3"/>
    <x v="0"/>
    <x v="1"/>
    <s v="sociálna pedagogika a vychovávateľstvo"/>
    <n v="7"/>
    <n v="7"/>
    <n v="101041"/>
    <n v="0"/>
    <n v="33"/>
    <n v="8"/>
    <n v="0"/>
    <n v="27"/>
    <n v="21"/>
    <n v="25"/>
    <n v="0.98153409090909094"/>
    <n v="1.38"/>
    <n v="1"/>
    <n v="34.181463068181813"/>
  </r>
  <r>
    <n v="713000000"/>
    <n v="713020000"/>
    <n v="16780"/>
    <n v="0"/>
    <n v="7536700"/>
    <n v="7536700"/>
    <n v="1"/>
    <n v="1"/>
    <n v="3"/>
    <x v="0"/>
    <x v="1"/>
    <s v="predškolská a elementárna pedagogika"/>
    <n v="7"/>
    <n v="7"/>
    <n v="101051"/>
    <n v="0"/>
    <n v="57"/>
    <n v="9"/>
    <n v="0"/>
    <n v="46"/>
    <n v="39"/>
    <n v="48"/>
    <n v="0.98153409090909094"/>
    <n v="1.38"/>
    <n v="1"/>
    <n v="65.628409090909088"/>
  </r>
  <r>
    <n v="713000000"/>
    <n v="713020000"/>
    <n v="16779"/>
    <n v="0"/>
    <n v="7536700"/>
    <n v="7536700"/>
    <n v="1"/>
    <n v="2"/>
    <n v="3"/>
    <x v="0"/>
    <x v="1"/>
    <s v="predškolská a elementárna pedagogika"/>
    <n v="7"/>
    <n v="7"/>
    <n v="101051"/>
    <n v="0"/>
    <n v="57"/>
    <n v="57"/>
    <n v="0"/>
    <n v="25"/>
    <n v="18"/>
    <n v="0"/>
    <n v="0.98153409090909094"/>
    <n v="1.38"/>
    <n v="0"/>
    <n v="0"/>
  </r>
  <r>
    <n v="713000000"/>
    <n v="713020000"/>
    <n v="100494"/>
    <n v="1"/>
    <n v="7886700"/>
    <n v="7886700"/>
    <n v="1"/>
    <n v="1"/>
    <n v="3"/>
    <x v="0"/>
    <x v="1"/>
    <s v="učiteľstvo vytvarného umenia (v kombinácii)"/>
    <n v="17"/>
    <n v="17"/>
    <n v="101031"/>
    <n v="0"/>
    <n v="1"/>
    <n v="1"/>
    <n v="0"/>
    <n v="0"/>
    <n v="0"/>
    <n v="0"/>
    <n v="0.95"/>
    <n v="2.5099999999999998"/>
    <n v="1"/>
    <n v="0"/>
  </r>
  <r>
    <n v="713000000"/>
    <n v="713020000"/>
    <n v="100271"/>
    <n v="0"/>
    <n v="7553945"/>
    <n v="7553945"/>
    <n v="3"/>
    <n v="2"/>
    <n v="5"/>
    <x v="0"/>
    <x v="1"/>
    <s v="teória biologického vzdelávania"/>
    <n v="20"/>
    <n v="20"/>
    <n v="101103"/>
    <n v="0"/>
    <n v="1"/>
    <n v="1"/>
    <n v="0"/>
    <n v="0"/>
    <n v="0"/>
    <n v="0"/>
    <n v="0.98153409090909094"/>
    <n v="1.28"/>
    <n v="0"/>
    <n v="0"/>
  </r>
  <r>
    <n v="713000000"/>
    <n v="713030000"/>
    <n v="4025"/>
    <n v="0"/>
    <n v="5616800"/>
    <n v="5616800"/>
    <n v="2"/>
    <n v="2"/>
    <n v="2"/>
    <x v="0"/>
    <x v="15"/>
    <s v="laboratórne vyšetrovacie metódy v zdravotníctve"/>
    <n v="4"/>
    <n v="4"/>
    <n v="704032"/>
    <n v="0"/>
    <n v="14"/>
    <n v="14"/>
    <n v="0"/>
    <n v="0"/>
    <n v="0"/>
    <n v="0"/>
    <n v="0.98102466793168885"/>
    <n v="1.72"/>
    <n v="0"/>
    <n v="0"/>
  </r>
  <r>
    <n v="713000000"/>
    <n v="713030000"/>
    <n v="4027"/>
    <n v="0"/>
    <n v="5616700"/>
    <n v="5616700"/>
    <n v="1"/>
    <n v="1"/>
    <n v="3"/>
    <x v="0"/>
    <x v="15"/>
    <s v="laboratórne vyšetrovacie metódy v zdravotníctve"/>
    <n v="4"/>
    <n v="4"/>
    <n v="704031"/>
    <n v="0"/>
    <n v="56"/>
    <n v="16"/>
    <n v="0"/>
    <n v="35"/>
    <n v="24"/>
    <n v="40"/>
    <n v="0.98102466793168885"/>
    <n v="1.72"/>
    <n v="1"/>
    <n v="68.147248576850089"/>
  </r>
  <r>
    <n v="713000000"/>
    <n v="713030000"/>
    <n v="4204"/>
    <n v="0"/>
    <n v="7761815"/>
    <n v="7761815"/>
    <n v="2"/>
    <n v="1"/>
    <n v="2"/>
    <x v="0"/>
    <x v="15"/>
    <s v="riadenie a organizácia sociálnych služieb"/>
    <n v="10"/>
    <n v="10"/>
    <n v="301142"/>
    <n v="0"/>
    <n v="22"/>
    <n v="1"/>
    <n v="0"/>
    <n v="0"/>
    <n v="0"/>
    <n v="21"/>
    <n v="0.94096601073345254"/>
    <n v="1.17"/>
    <n v="1.5"/>
    <n v="35.767151162790697"/>
  </r>
  <r>
    <n v="713000000"/>
    <n v="713030000"/>
    <n v="11911"/>
    <n v="0"/>
    <n v="5616900"/>
    <n v="5616900"/>
    <n v="3"/>
    <n v="2"/>
    <n v="5"/>
    <x v="0"/>
    <x v="15"/>
    <s v="laboratórne vyšetrovacie metódy v zdravotníctve"/>
    <n v="19"/>
    <n v="19"/>
    <n v="704033"/>
    <n v="0"/>
    <n v="1"/>
    <n v="1"/>
    <n v="0"/>
    <n v="0"/>
    <n v="0"/>
    <n v="0"/>
    <n v="0.98102466793168885"/>
    <n v="2.48"/>
    <n v="0"/>
    <n v="0"/>
  </r>
  <r>
    <n v="723000000"/>
    <n v="723010000"/>
    <n v="7181"/>
    <n v="0"/>
    <n v="5602900"/>
    <n v="5602900"/>
    <n v="3"/>
    <n v="2"/>
    <n v="5"/>
    <x v="17"/>
    <x v="66"/>
    <s v="ošetrovateľstvo"/>
    <n v="19"/>
    <n v="19"/>
    <n v="704013"/>
    <n v="0"/>
    <n v="2"/>
    <n v="1"/>
    <n v="0"/>
    <n v="0"/>
    <n v="0"/>
    <n v="1"/>
    <n v="1"/>
    <n v="2.48"/>
    <n v="0"/>
    <n v="0"/>
  </r>
  <r>
    <n v="723000000"/>
    <n v="723010000"/>
    <n v="7198"/>
    <n v="0"/>
    <n v="5611700"/>
    <n v="5611700"/>
    <n v="1"/>
    <n v="1"/>
    <n v="3"/>
    <x v="17"/>
    <x v="66"/>
    <s v="fyzioterapia"/>
    <n v="17"/>
    <n v="17"/>
    <n v="704071"/>
    <n v="0"/>
    <n v="19"/>
    <n v="1"/>
    <n v="0"/>
    <n v="9"/>
    <n v="8"/>
    <n v="18"/>
    <n v="1"/>
    <n v="2.5099999999999998"/>
    <n v="1"/>
    <n v="45.179999999999993"/>
  </r>
  <r>
    <n v="713000000"/>
    <n v="713050000"/>
    <n v="16813"/>
    <n v="0"/>
    <n v="6835800"/>
    <n v="6835800"/>
    <n v="2"/>
    <n v="1"/>
    <n v="2"/>
    <x v="0"/>
    <x v="10"/>
    <s v="právo"/>
    <n v="11"/>
    <n v="11"/>
    <n v="304012"/>
    <n v="0"/>
    <n v="122"/>
    <n v="7"/>
    <n v="0"/>
    <n v="4"/>
    <n v="4"/>
    <n v="115"/>
    <n v="0.97365119196988703"/>
    <n v="1"/>
    <n v="1.5"/>
    <n v="170.22741530740274"/>
  </r>
  <r>
    <n v="713000000"/>
    <n v="713010000"/>
    <n v="16797"/>
    <n v="0"/>
    <n v="7110700"/>
    <n v="7110700"/>
    <n v="1"/>
    <n v="1"/>
    <n v="3"/>
    <x v="0"/>
    <x v="0"/>
    <s v="história"/>
    <n v="10"/>
    <n v="10"/>
    <n v="201071"/>
    <n v="0"/>
    <n v="10"/>
    <n v="3"/>
    <n v="0"/>
    <n v="10"/>
    <n v="8"/>
    <n v="7"/>
    <n v="0.90099009900990101"/>
    <n v="1.17"/>
    <n v="1"/>
    <n v="7.7845544554455435"/>
  </r>
  <r>
    <n v="713000000"/>
    <n v="713010000"/>
    <n v="16785"/>
    <n v="0"/>
    <n v="7701700"/>
    <n v="7701700"/>
    <n v="1"/>
    <n v="1"/>
    <n v="3"/>
    <x v="0"/>
    <x v="0"/>
    <s v="psychológia"/>
    <n v="10"/>
    <n v="10"/>
    <n v="301091"/>
    <n v="0"/>
    <n v="34"/>
    <n v="3"/>
    <n v="0"/>
    <n v="34"/>
    <n v="21"/>
    <n v="31"/>
    <n v="0.94096601073345254"/>
    <n v="1.17"/>
    <n v="1"/>
    <n v="35.199418604651157"/>
  </r>
  <r>
    <n v="713000000"/>
    <n v="713010000"/>
    <n v="30208"/>
    <n v="0"/>
    <n v="6121700"/>
    <n v="6121700"/>
    <n v="1"/>
    <n v="1"/>
    <n v="3"/>
    <x v="0"/>
    <x v="0"/>
    <s v="sociológia"/>
    <n v="10"/>
    <n v="10"/>
    <n v="301011"/>
    <n v="0"/>
    <n v="12"/>
    <n v="1"/>
    <n v="0"/>
    <n v="9"/>
    <n v="8"/>
    <n v="11"/>
    <n v="0.95852534562211977"/>
    <n v="1.17"/>
    <n v="1"/>
    <n v="12.60311059907834"/>
  </r>
  <r>
    <n v="713000000"/>
    <n v="713010000"/>
    <n v="16798"/>
    <n v="0"/>
    <n v="7110700"/>
    <n v="7110700"/>
    <n v="1"/>
    <n v="2"/>
    <n v="3"/>
    <x v="0"/>
    <x v="0"/>
    <s v="história"/>
    <n v="10"/>
    <n v="10"/>
    <n v="201071"/>
    <n v="0"/>
    <n v="5"/>
    <n v="5"/>
    <n v="0"/>
    <n v="4"/>
    <n v="4"/>
    <n v="0"/>
    <n v="0.90099009900990101"/>
    <n v="1.17"/>
    <n v="0"/>
    <n v="0"/>
  </r>
  <r>
    <n v="713000000"/>
    <n v="713010000"/>
    <n v="100563"/>
    <n v="0"/>
    <n v="6107815"/>
    <n v="6107815"/>
    <n v="2"/>
    <n v="1"/>
    <n v="2"/>
    <x v="0"/>
    <x v="0"/>
    <s v="kognitívne štúdiá"/>
    <n v="10"/>
    <n v="10"/>
    <n v="201012"/>
    <n v="0"/>
    <n v="2"/>
    <n v="2"/>
    <n v="0"/>
    <n v="0"/>
    <n v="0"/>
    <n v="0"/>
    <n v="0.95852534562211977"/>
    <n v="1.17"/>
    <n v="1.5"/>
    <n v="0"/>
  </r>
  <r>
    <n v="723000000"/>
    <n v="723030000"/>
    <n v="4268"/>
    <n v="0"/>
    <n v="5105900"/>
    <n v="5105900"/>
    <n v="3"/>
    <n v="1"/>
    <n v="3"/>
    <x v="17"/>
    <x v="8"/>
    <s v="vnútorné choroby"/>
    <n v="18"/>
    <n v="18"/>
    <n v="701043"/>
    <n v="0"/>
    <n v="2"/>
    <n v="0"/>
    <n v="0"/>
    <n v="0"/>
    <n v="0"/>
    <n v="2"/>
    <n v="1"/>
    <n v="3.97"/>
    <n v="4"/>
    <n v="31.76"/>
  </r>
  <r>
    <n v="715000000"/>
    <n v="0"/>
    <n v="7172"/>
    <n v="0"/>
    <n v="9216702"/>
    <n v="9216702"/>
    <n v="1"/>
    <n v="1"/>
    <n v="3"/>
    <x v="2"/>
    <x v="2"/>
    <s v="bezpečnostnoprávne služby vo verejnej správe"/>
    <n v="4"/>
    <n v="4"/>
    <n v="803021"/>
    <n v="0"/>
    <n v="42"/>
    <n v="4"/>
    <n v="0"/>
    <n v="42"/>
    <n v="42"/>
    <n v="38"/>
    <n v="1"/>
    <n v="1.72"/>
    <n v="1"/>
    <n v="65.36"/>
  </r>
  <r>
    <n v="715000000"/>
    <n v="0"/>
    <n v="7173"/>
    <n v="0"/>
    <n v="9216702"/>
    <n v="9216702"/>
    <n v="1"/>
    <n v="2"/>
    <n v="3"/>
    <x v="2"/>
    <x v="2"/>
    <s v="bezpečnostnoprávne služby vo verejnej správe"/>
    <n v="4"/>
    <n v="4"/>
    <n v="803021"/>
    <n v="0"/>
    <n v="16"/>
    <n v="15"/>
    <n v="0"/>
    <n v="14"/>
    <n v="14"/>
    <n v="1"/>
    <n v="1"/>
    <n v="1.72"/>
    <n v="0"/>
    <n v="0"/>
  </r>
  <r>
    <n v="701000000"/>
    <n v="701020000"/>
    <n v="12476"/>
    <n v="0"/>
    <n v="6831900"/>
    <n v="6831900"/>
    <n v="3"/>
    <n v="1"/>
    <n v="3"/>
    <x v="24"/>
    <x v="10"/>
    <s v="teória a dejiny štátu a práva"/>
    <n v="20"/>
    <n v="20"/>
    <n v="304023"/>
    <n v="0"/>
    <n v="4"/>
    <n v="0"/>
    <n v="0"/>
    <n v="0"/>
    <n v="0"/>
    <n v="4"/>
    <n v="0.96816770186335399"/>
    <n v="1.28"/>
    <n v="4"/>
    <n v="20.154037267080746"/>
  </r>
  <r>
    <n v="708000000"/>
    <n v="0"/>
    <n v="12236"/>
    <n v="0"/>
    <n v="4322903"/>
    <n v="4322903"/>
    <n v="3"/>
    <n v="1"/>
    <n v="4"/>
    <x v="9"/>
    <x v="2"/>
    <s v="parazitárne choroby zvierat"/>
    <n v="19"/>
    <n v="19"/>
    <n v="603073"/>
    <n v="0"/>
    <n v="2"/>
    <n v="0"/>
    <n v="0"/>
    <n v="0"/>
    <n v="0"/>
    <n v="2"/>
    <n v="0.96791443850267378"/>
    <n v="2.48"/>
    <n v="4"/>
    <n v="19.521711229946522"/>
  </r>
  <r>
    <n v="708000000"/>
    <n v="0"/>
    <n v="12232"/>
    <n v="0"/>
    <n v="4321900"/>
    <n v="4321900"/>
    <n v="3"/>
    <n v="1"/>
    <n v="4"/>
    <x v="9"/>
    <x v="2"/>
    <s v="veterinárna chirurgia, ortopédia a röntgenológia"/>
    <n v="19"/>
    <n v="19"/>
    <n v="603053"/>
    <n v="0"/>
    <n v="1"/>
    <n v="0"/>
    <n v="0"/>
    <n v="0"/>
    <n v="0"/>
    <n v="1"/>
    <n v="0.96791443850267378"/>
    <n v="2.48"/>
    <n v="4"/>
    <n v="9.760855614973261"/>
  </r>
  <r>
    <n v="708000000"/>
    <n v="0"/>
    <n v="12246"/>
    <n v="0"/>
    <n v="4345900"/>
    <n v="4345900"/>
    <n v="3"/>
    <n v="1"/>
    <n v="4"/>
    <x v="9"/>
    <x v="2"/>
    <s v="hygiena chovu zvierat a životné prostredie"/>
    <n v="19"/>
    <n v="19"/>
    <n v="603113"/>
    <n v="0"/>
    <n v="1"/>
    <n v="0"/>
    <n v="0"/>
    <n v="0"/>
    <n v="0"/>
    <n v="1"/>
    <n v="0.96791443850267378"/>
    <n v="2.48"/>
    <n v="4"/>
    <n v="9.760855614973261"/>
  </r>
  <r>
    <n v="708000000"/>
    <n v="0"/>
    <n v="11895"/>
    <n v="0"/>
    <n v="4332704"/>
    <n v="4332704"/>
    <n v="1"/>
    <n v="1"/>
    <n v="3"/>
    <x v="9"/>
    <x v="2"/>
    <s v="bezpečnosť krmív a potravín"/>
    <n v="3"/>
    <n v="3"/>
    <n v="603021"/>
    <n v="0"/>
    <n v="14"/>
    <n v="4"/>
    <n v="0"/>
    <n v="14"/>
    <n v="14"/>
    <n v="10"/>
    <n v="0.96791443850267378"/>
    <n v="5.15"/>
    <n v="1"/>
    <n v="50.673796791443856"/>
  </r>
  <r>
    <n v="708000000"/>
    <n v="0"/>
    <n v="30196"/>
    <n v="0"/>
    <n v="5175900"/>
    <n v="5175900"/>
    <n v="3"/>
    <n v="1"/>
    <n v="4"/>
    <x v="9"/>
    <x v="2"/>
    <s v="neurovedy"/>
    <n v="19"/>
    <n v="19"/>
    <n v="402163"/>
    <n v="0"/>
    <n v="3"/>
    <n v="0"/>
    <n v="0"/>
    <n v="0"/>
    <n v="0"/>
    <n v="3"/>
    <n v="1"/>
    <n v="2.48"/>
    <n v="4"/>
    <n v="29.759999999999998"/>
  </r>
  <r>
    <n v="708000000"/>
    <n v="0"/>
    <n v="12234"/>
    <n v="0"/>
    <n v="4323900"/>
    <n v="4323900"/>
    <n v="3"/>
    <n v="1"/>
    <n v="4"/>
    <x v="9"/>
    <x v="2"/>
    <s v="súdne a verejné veterinárske lekárstvo"/>
    <n v="19"/>
    <n v="19"/>
    <n v="603093"/>
    <n v="0"/>
    <n v="1"/>
    <n v="0"/>
    <n v="0"/>
    <n v="0"/>
    <n v="0"/>
    <n v="1"/>
    <n v="0.96791443850267378"/>
    <n v="2.48"/>
    <n v="4"/>
    <n v="9.760855614973261"/>
  </r>
  <r>
    <n v="723000000"/>
    <n v="723030000"/>
    <n v="4267"/>
    <n v="0"/>
    <n v="5108900"/>
    <n v="5108900"/>
    <n v="3"/>
    <n v="1"/>
    <n v="3"/>
    <x v="17"/>
    <x v="8"/>
    <s v="chirurgia"/>
    <n v="18"/>
    <n v="18"/>
    <n v="701073"/>
    <n v="0"/>
    <n v="4"/>
    <n v="0"/>
    <n v="0"/>
    <n v="0"/>
    <n v="0"/>
    <n v="4"/>
    <n v="1"/>
    <n v="3.97"/>
    <n v="4"/>
    <n v="63.52"/>
  </r>
  <r>
    <n v="713000000"/>
    <n v="713010000"/>
    <n v="12756"/>
    <n v="0"/>
    <n v="6101900"/>
    <n v="6101900"/>
    <n v="3"/>
    <n v="1"/>
    <n v="3"/>
    <x v="0"/>
    <x v="0"/>
    <s v="systematická filozofia"/>
    <n v="20"/>
    <n v="20"/>
    <n v="201023"/>
    <n v="0"/>
    <n v="2"/>
    <n v="1"/>
    <n v="0"/>
    <n v="0"/>
    <n v="0"/>
    <n v="1"/>
    <n v="0.95852534562211977"/>
    <n v="1.28"/>
    <n v="4"/>
    <n v="5.0138248847926263"/>
  </r>
  <r>
    <n v="713000000"/>
    <n v="713010000"/>
    <n v="11910"/>
    <n v="0"/>
    <n v="8109900"/>
    <n v="8109900"/>
    <n v="3"/>
    <n v="1"/>
    <n v="3"/>
    <x v="0"/>
    <x v="0"/>
    <s v="dejiny a teória výtvarného umenia a architektúry"/>
    <n v="20"/>
    <n v="20"/>
    <n v="201183"/>
    <n v="0"/>
    <n v="1"/>
    <n v="0"/>
    <n v="0"/>
    <n v="0"/>
    <n v="0"/>
    <n v="1"/>
    <n v="1"/>
    <n v="1.28"/>
    <n v="4"/>
    <n v="5.12"/>
  </r>
  <r>
    <n v="709000000"/>
    <n v="709050000"/>
    <n v="12726"/>
    <n v="0"/>
    <n v="2353904"/>
    <n v="2353904"/>
    <n v="3"/>
    <n v="1"/>
    <n v="3"/>
    <x v="3"/>
    <x v="20"/>
    <s v="prevádzka lietadiel"/>
    <n v="19"/>
    <n v="19"/>
    <n v="502043"/>
    <n v="0"/>
    <n v="2"/>
    <n v="0"/>
    <n v="0"/>
    <n v="0"/>
    <n v="0"/>
    <n v="2"/>
    <n v="0.95048966267682267"/>
    <n v="2.48"/>
    <n v="4"/>
    <n v="19.348857453754082"/>
  </r>
  <r>
    <n v="709000000"/>
    <n v="709050000"/>
    <n v="21032"/>
    <n v="0"/>
    <n v="3772721"/>
    <n v="3772721"/>
    <n v="1"/>
    <n v="2"/>
    <n v="3"/>
    <x v="3"/>
    <x v="20"/>
    <s v="riadenie leteckej dopravy"/>
    <n v="4"/>
    <n v="4"/>
    <n v="502591"/>
    <n v="0"/>
    <n v="21"/>
    <n v="21"/>
    <n v="0"/>
    <n v="13"/>
    <n v="13"/>
    <n v="0"/>
    <n v="0.9518599562363238"/>
    <n v="1.72"/>
    <n v="0"/>
    <n v="0"/>
  </r>
  <r>
    <n v="709000000"/>
    <n v="709050000"/>
    <n v="21035"/>
    <n v="0"/>
    <n v="3772721"/>
    <n v="3772721"/>
    <n v="1"/>
    <n v="1"/>
    <n v="3"/>
    <x v="3"/>
    <x v="20"/>
    <s v="riadenie leteckej dopravy"/>
    <n v="4"/>
    <n v="4"/>
    <n v="502591"/>
    <n v="0"/>
    <n v="49"/>
    <n v="8"/>
    <n v="0"/>
    <n v="43"/>
    <n v="40"/>
    <n v="41"/>
    <n v="0.9518599562363238"/>
    <n v="1.72"/>
    <n v="1"/>
    <n v="68.82258205689277"/>
  </r>
  <r>
    <n v="709000000"/>
    <n v="709050000"/>
    <n v="21034"/>
    <n v="0"/>
    <n v="3772719"/>
    <n v="3772719"/>
    <n v="1"/>
    <n v="1"/>
    <n v="3"/>
    <x v="3"/>
    <x v="20"/>
    <s v="profesionálny pilot"/>
    <n v="4"/>
    <n v="4"/>
    <n v="502591"/>
    <n v="0"/>
    <n v="3"/>
    <n v="1"/>
    <n v="0"/>
    <n v="2"/>
    <n v="2"/>
    <n v="2"/>
    <n v="0.9518599562363238"/>
    <n v="1.72"/>
    <n v="1"/>
    <n v="3.3571991247264767"/>
  </r>
  <r>
    <n v="709000000"/>
    <n v="709050000"/>
    <n v="20960"/>
    <n v="0"/>
    <n v="2613708"/>
    <n v="2613708"/>
    <n v="1"/>
    <n v="1"/>
    <n v="3"/>
    <x v="3"/>
    <x v="20"/>
    <s v="avionické systémy"/>
    <n v="4"/>
    <n v="4"/>
    <n v="502131"/>
    <n v="0"/>
    <n v="22"/>
    <n v="6"/>
    <n v="0"/>
    <n v="21"/>
    <n v="21"/>
    <n v="16"/>
    <n v="0.95928143712574854"/>
    <n v="1.72"/>
    <n v="1"/>
    <n v="26.9597125748503"/>
  </r>
  <r>
    <n v="709000000"/>
    <n v="709030000"/>
    <n v="20984"/>
    <n v="0"/>
    <n v="2381825"/>
    <n v="2381825"/>
    <n v="2"/>
    <n v="1"/>
    <n v="2"/>
    <x v="3"/>
    <x v="18"/>
    <s v="strojné inžinierstvo"/>
    <n v="4"/>
    <n v="4"/>
    <n v="502012"/>
    <n v="0"/>
    <n v="8"/>
    <n v="0"/>
    <n v="0"/>
    <n v="0"/>
    <n v="0"/>
    <n v="8"/>
    <n v="0.95048966267682267"/>
    <n v="1.72"/>
    <n v="1.5"/>
    <n v="20.129053318824809"/>
  </r>
  <r>
    <n v="709000000"/>
    <n v="709030000"/>
    <n v="24712"/>
    <n v="0"/>
    <n v="2381725"/>
    <n v="2381725"/>
    <n v="1"/>
    <n v="1"/>
    <n v="3"/>
    <x v="3"/>
    <x v="18"/>
    <s v="strojné inžinierstvo"/>
    <n v="4"/>
    <n v="4"/>
    <n v="502011"/>
    <n v="0"/>
    <n v="40"/>
    <n v="10"/>
    <n v="0"/>
    <n v="39"/>
    <n v="39"/>
    <n v="30"/>
    <n v="0.95048966267682267"/>
    <n v="1.72"/>
    <n v="1"/>
    <n v="50.322633297062026"/>
  </r>
  <r>
    <n v="709000000"/>
    <n v="709090000"/>
    <n v="21094"/>
    <n v="0"/>
    <n v="8221700"/>
    <n v="8221700"/>
    <n v="1"/>
    <n v="1"/>
    <n v="4"/>
    <x v="3"/>
    <x v="38"/>
    <s v="dizajn"/>
    <n v="2"/>
    <n v="2"/>
    <n v="202061"/>
    <n v="0"/>
    <n v="13"/>
    <n v="1"/>
    <n v="0"/>
    <n v="12"/>
    <n v="12"/>
    <n v="12"/>
    <n v="0.90196078431372551"/>
    <n v="3.77"/>
    <n v="1"/>
    <n v="43.022352941176464"/>
  </r>
  <r>
    <n v="709000000"/>
    <n v="709090000"/>
    <n v="21093"/>
    <n v="0"/>
    <n v="8216704"/>
    <n v="8216704"/>
    <n v="1"/>
    <n v="1"/>
    <n v="4"/>
    <x v="3"/>
    <x v="38"/>
    <s v="voľné výtvarné umenie"/>
    <n v="2"/>
    <n v="2"/>
    <n v="202011"/>
    <n v="0"/>
    <n v="12"/>
    <n v="2"/>
    <n v="0"/>
    <n v="11"/>
    <n v="11"/>
    <n v="10"/>
    <n v="0.90196078431372551"/>
    <n v="3.77"/>
    <n v="1"/>
    <n v="35.851960784313725"/>
  </r>
  <r>
    <n v="709000000"/>
    <n v="709060000"/>
    <n v="30057"/>
    <n v="0"/>
    <n v="3659920"/>
    <n v="3659920"/>
    <n v="3"/>
    <n v="1"/>
    <n v="4"/>
    <x v="3"/>
    <x v="21"/>
    <s v="teória technológie a riadenia v stavebníctve"/>
    <n v="19"/>
    <n v="19"/>
    <n v="502083"/>
    <n v="0"/>
    <n v="1"/>
    <n v="0"/>
    <n v="0"/>
    <n v="0"/>
    <n v="0"/>
    <n v="1"/>
    <n v="0.93779904306220097"/>
    <n v="2.48"/>
    <n v="4"/>
    <n v="9.6114832535885171"/>
  </r>
  <r>
    <n v="709000000"/>
    <n v="709060000"/>
    <n v="21028"/>
    <n v="0"/>
    <n v="3644700"/>
    <n v="3644700"/>
    <n v="1"/>
    <n v="1"/>
    <n v="3"/>
    <x v="3"/>
    <x v="21"/>
    <s v="inžinierske konštrukcie a dopravné stavby"/>
    <n v="6"/>
    <n v="6"/>
    <n v="501051"/>
    <n v="0"/>
    <n v="10"/>
    <n v="2"/>
    <n v="0"/>
    <n v="10"/>
    <n v="10"/>
    <n v="8"/>
    <n v="0.93779904306220097"/>
    <n v="1.75"/>
    <n v="1"/>
    <n v="13.564593301435407"/>
  </r>
  <r>
    <n v="709000000"/>
    <n v="709060000"/>
    <n v="4146"/>
    <n v="0"/>
    <n v="3659725"/>
    <n v="3659725"/>
    <n v="1"/>
    <n v="2"/>
    <n v="4"/>
    <x v="3"/>
    <x v="21"/>
    <s v="technológia a manažment v stavebníctve"/>
    <n v="4"/>
    <n v="4"/>
    <n v="502081"/>
    <n v="0"/>
    <n v="1"/>
    <n v="1"/>
    <n v="0"/>
    <n v="0"/>
    <n v="0"/>
    <n v="0"/>
    <n v="0.93779904306220097"/>
    <n v="1.72"/>
    <n v="0"/>
    <n v="0"/>
  </r>
  <r>
    <n v="709000000"/>
    <n v="709020000"/>
    <n v="4172"/>
    <n v="0"/>
    <n v="2386907"/>
    <n v="2386907"/>
    <n v="3"/>
    <n v="1"/>
    <n v="4"/>
    <x v="3"/>
    <x v="37"/>
    <s v="inžinierstvo kvality produkcie"/>
    <n v="19"/>
    <n v="19"/>
    <n v="502573"/>
    <n v="0"/>
    <n v="1"/>
    <n v="0"/>
    <n v="0"/>
    <n v="0"/>
    <n v="0"/>
    <n v="1"/>
    <n v="0.95048966267682267"/>
    <n v="2.48"/>
    <n v="4"/>
    <n v="9.674428726877041"/>
  </r>
  <r>
    <n v="709000000"/>
    <n v="709020000"/>
    <n v="21064"/>
    <n v="0"/>
    <n v="3921704"/>
    <n v="3921704"/>
    <n v="1"/>
    <n v="2"/>
    <n v="3"/>
    <x v="3"/>
    <x v="37"/>
    <s v="tepelná energetika a plynárenstvo"/>
    <n v="4"/>
    <n v="4"/>
    <n v="502291"/>
    <n v="0"/>
    <n v="2"/>
    <n v="2"/>
    <n v="0"/>
    <n v="2"/>
    <n v="2"/>
    <n v="0"/>
    <n v="0.95560747663551404"/>
    <n v="1.72"/>
    <n v="0"/>
    <n v="0"/>
  </r>
  <r>
    <n v="709000000"/>
    <n v="709020000"/>
    <n v="21074"/>
    <n v="0"/>
    <n v="2235700"/>
    <n v="2235700"/>
    <n v="1"/>
    <n v="1"/>
    <n v="3"/>
    <x v="3"/>
    <x v="37"/>
    <s v="hutníctvo"/>
    <n v="16"/>
    <n v="16"/>
    <n v="502391"/>
    <n v="0"/>
    <n v="6"/>
    <n v="1"/>
    <n v="0"/>
    <n v="6"/>
    <n v="6"/>
    <n v="5"/>
    <n v="0.97647058823529409"/>
    <n v="2.81"/>
    <n v="1"/>
    <n v="13.884705882352941"/>
  </r>
  <r>
    <n v="709000000"/>
    <n v="709020000"/>
    <n v="20707"/>
    <n v="0"/>
    <n v="2201900"/>
    <n v="2201900"/>
    <n v="3"/>
    <n v="2"/>
    <n v="5"/>
    <x v="3"/>
    <x v="37"/>
    <s v="hutníctvo kovov"/>
    <n v="19"/>
    <n v="19"/>
    <n v="502403"/>
    <n v="0"/>
    <n v="2"/>
    <n v="1"/>
    <n v="0"/>
    <n v="0"/>
    <n v="0"/>
    <n v="1"/>
    <n v="0.97647058823529409"/>
    <n v="2.48"/>
    <n v="0"/>
    <n v="0"/>
  </r>
  <r>
    <n v="709000000"/>
    <n v="709010000"/>
    <n v="4176"/>
    <n v="0"/>
    <n v="3968902"/>
    <n v="3968902"/>
    <n v="3"/>
    <n v="2"/>
    <n v="5"/>
    <x v="3"/>
    <x v="16"/>
    <s v="priemyselná logistika"/>
    <n v="19"/>
    <n v="19"/>
    <n v="805013"/>
    <n v="0"/>
    <n v="2"/>
    <n v="2"/>
    <n v="0"/>
    <n v="0"/>
    <n v="0"/>
    <n v="0"/>
    <n v="0.95560747663551404"/>
    <n v="2.48"/>
    <n v="0"/>
    <n v="0"/>
  </r>
  <r>
    <n v="709000000"/>
    <n v="709010000"/>
    <n v="11573"/>
    <n v="0"/>
    <n v="3636705"/>
    <n v="3636705"/>
    <n v="1"/>
    <n v="1"/>
    <n v="3"/>
    <x v="3"/>
    <x v="16"/>
    <s v="geodézia a geografické informačné systémy"/>
    <n v="6"/>
    <n v="6"/>
    <n v="501031"/>
    <n v="0"/>
    <n v="3"/>
    <n v="1"/>
    <n v="0"/>
    <n v="2"/>
    <n v="1"/>
    <n v="2"/>
    <n v="0.93779904306220097"/>
    <n v="1.75"/>
    <n v="1"/>
    <n v="3.3911483253588517"/>
  </r>
  <r>
    <n v="709000000"/>
    <n v="709010000"/>
    <n v="20955"/>
    <n v="0"/>
    <n v="2118704"/>
    <n v="2118704"/>
    <n v="1"/>
    <n v="1"/>
    <n v="3"/>
    <x v="3"/>
    <x v="16"/>
    <s v="manažérstvo zemských zdrojov"/>
    <n v="4"/>
    <n v="4"/>
    <n v="502381"/>
    <n v="0"/>
    <n v="21"/>
    <n v="8"/>
    <n v="0"/>
    <n v="18"/>
    <n v="18"/>
    <n v="13"/>
    <n v="0.9337349397590361"/>
    <n v="1.72"/>
    <n v="1"/>
    <n v="21.619156626506022"/>
  </r>
  <r>
    <n v="709000000"/>
    <n v="709010000"/>
    <n v="21160"/>
    <n v="0"/>
    <n v="2118705"/>
    <n v="2118705"/>
    <n v="1"/>
    <n v="1"/>
    <n v="3"/>
    <x v="3"/>
    <x v="16"/>
    <s v="využívanie alternatívnych zdrojov energie"/>
    <n v="4"/>
    <n v="4"/>
    <n v="502381"/>
    <n v="0"/>
    <n v="16"/>
    <n v="5"/>
    <n v="0"/>
    <n v="14"/>
    <n v="14"/>
    <n v="11"/>
    <n v="0.9337349397590361"/>
    <n v="1.72"/>
    <n v="1"/>
    <n v="18.293132530120484"/>
  </r>
  <r>
    <n v="709000000"/>
    <n v="709010000"/>
    <n v="21166"/>
    <n v="0"/>
    <n v="3636703"/>
    <n v="3636703"/>
    <n v="1"/>
    <n v="1"/>
    <n v="3"/>
    <x v="3"/>
    <x v="16"/>
    <s v="geodézia a kataster nehnuteľností"/>
    <n v="6"/>
    <n v="6"/>
    <n v="501031"/>
    <n v="0"/>
    <n v="19"/>
    <n v="4"/>
    <n v="0"/>
    <n v="16"/>
    <n v="16"/>
    <n v="15"/>
    <n v="0.93779904306220097"/>
    <n v="1.75"/>
    <n v="1"/>
    <n v="25.433612440191389"/>
  </r>
  <r>
    <n v="709000000"/>
    <n v="709010000"/>
    <n v="20941"/>
    <n v="0"/>
    <n v="2121708"/>
    <n v="2121708"/>
    <n v="1"/>
    <n v="1"/>
    <n v="3"/>
    <x v="3"/>
    <x v="16"/>
    <s v="technológie v naftárenskom a plynárenskom priemysle"/>
    <n v="4"/>
    <n v="4"/>
    <n v="502351"/>
    <n v="0"/>
    <n v="7"/>
    <n v="3"/>
    <n v="0"/>
    <n v="7"/>
    <n v="7"/>
    <n v="4"/>
    <n v="0.9337349397590361"/>
    <n v="1.72"/>
    <n v="1"/>
    <n v="6.6520481927710842"/>
  </r>
  <r>
    <n v="709000000"/>
    <n v="709010000"/>
    <n v="20943"/>
    <n v="0"/>
    <n v="2153707"/>
    <n v="2153707"/>
    <n v="1"/>
    <n v="1"/>
    <n v="3"/>
    <x v="3"/>
    <x v="16"/>
    <s v="záchranárska, požiarna a bezpečnostná technika"/>
    <n v="4"/>
    <n v="4"/>
    <n v="502321"/>
    <n v="0"/>
    <n v="24"/>
    <n v="3"/>
    <n v="0"/>
    <n v="22"/>
    <n v="22"/>
    <n v="21"/>
    <n v="0.9337349397590361"/>
    <n v="1.72"/>
    <n v="1"/>
    <n v="34.923253012048193"/>
  </r>
  <r>
    <n v="709000000"/>
    <n v="709040000"/>
    <n v="100121"/>
    <n v="0"/>
    <n v="2634900"/>
    <n v="2634900"/>
    <n v="3"/>
    <n v="1"/>
    <n v="4"/>
    <x v="3"/>
    <x v="19"/>
    <s v="elektroenergetika"/>
    <n v="19"/>
    <n v="19"/>
    <n v="502303"/>
    <n v="0"/>
    <n v="2"/>
    <n v="0"/>
    <n v="0"/>
    <n v="0"/>
    <n v="0"/>
    <n v="2"/>
    <n v="0.95928143712574854"/>
    <n v="2.48"/>
    <n v="4"/>
    <n v="19.436071856287427"/>
  </r>
  <r>
    <n v="709000000"/>
    <n v="709040000"/>
    <n v="100174"/>
    <n v="0"/>
    <n v="2508900"/>
    <n v="2508900"/>
    <n v="3"/>
    <n v="1"/>
    <n v="4"/>
    <x v="3"/>
    <x v="19"/>
    <s v="informatika"/>
    <n v="19"/>
    <n v="19"/>
    <n v="902013"/>
    <n v="0"/>
    <n v="2"/>
    <n v="0"/>
    <n v="0"/>
    <n v="0"/>
    <n v="0"/>
    <n v="2"/>
    <n v="0.98349834983498352"/>
    <n v="2.48"/>
    <n v="4"/>
    <n v="19.676303630363037"/>
  </r>
  <r>
    <n v="709000000"/>
    <n v="709040000"/>
    <n v="100570"/>
    <n v="0"/>
    <n v="2675737"/>
    <n v="2675737"/>
    <n v="1"/>
    <n v="2"/>
    <n v="3"/>
    <x v="3"/>
    <x v="19"/>
    <s v="riadenie elektromechanických systémov"/>
    <n v="4"/>
    <n v="4"/>
    <n v="502091"/>
    <n v="0"/>
    <n v="3"/>
    <n v="3"/>
    <n v="0"/>
    <n v="1"/>
    <n v="1"/>
    <n v="0"/>
    <n v="0.95928143712574854"/>
    <n v="1.72"/>
    <n v="0"/>
    <n v="0"/>
  </r>
  <r>
    <n v="709000000"/>
    <n v="709080000"/>
    <n v="21087"/>
    <n v="0"/>
    <n v="2305702"/>
    <n v="2305702"/>
    <n v="1"/>
    <n v="1"/>
    <n v="3"/>
    <x v="3"/>
    <x v="17"/>
    <s v="počítačová podpora výrobných technológií"/>
    <n v="4"/>
    <n v="4"/>
    <n v="502511"/>
    <n v="0"/>
    <n v="56"/>
    <n v="8"/>
    <n v="0"/>
    <n v="54"/>
    <n v="52"/>
    <n v="48"/>
    <n v="0.95048966267682267"/>
    <n v="1.72"/>
    <n v="1"/>
    <n v="80.516213275299236"/>
  </r>
  <r>
    <n v="709000000"/>
    <n v="709080000"/>
    <n v="21081"/>
    <n v="0"/>
    <n v="2305702"/>
    <n v="2305702"/>
    <n v="1"/>
    <n v="2"/>
    <n v="3"/>
    <x v="3"/>
    <x v="17"/>
    <s v="počítačová podpora výrobných technológií"/>
    <n v="4"/>
    <n v="4"/>
    <n v="502511"/>
    <n v="0"/>
    <n v="13"/>
    <n v="13"/>
    <n v="0"/>
    <n v="12"/>
    <n v="12"/>
    <n v="0"/>
    <n v="0.95048966267682267"/>
    <n v="1.72"/>
    <n v="0"/>
    <n v="0"/>
  </r>
  <r>
    <n v="709000000"/>
    <n v="709070000"/>
    <n v="21172"/>
    <n v="0"/>
    <n v="6271700"/>
    <n v="6271700"/>
    <n v="1"/>
    <n v="1"/>
    <n v="3"/>
    <x v="3"/>
    <x v="6"/>
    <s v="financie, bankovníctvo a investovanie"/>
    <n v="9"/>
    <n v="9"/>
    <n v="303061"/>
    <n v="0"/>
    <n v="119"/>
    <n v="14"/>
    <n v="0"/>
    <n v="115"/>
    <n v="115"/>
    <n v="105"/>
    <n v="0.94552929085303183"/>
    <n v="1.21"/>
    <n v="1"/>
    <n v="123.58974820143885"/>
  </r>
  <r>
    <n v="725000000"/>
    <n v="725020000"/>
    <n v="30077"/>
    <n v="1"/>
    <n v="7801700"/>
    <n v="7801700"/>
    <n v="1"/>
    <n v="1"/>
    <n v="3"/>
    <x v="7"/>
    <x v="1"/>
    <s v="učiteľstvo biológie (v kombinácii)"/>
    <n v="12"/>
    <n v="12"/>
    <n v="101011"/>
    <n v="0"/>
    <n v="15"/>
    <n v="5"/>
    <n v="0"/>
    <n v="15"/>
    <n v="15"/>
    <n v="5"/>
    <n v="0.95302013422818788"/>
    <n v="1.67"/>
    <n v="1"/>
    <n v="8.1538590604026826"/>
  </r>
  <r>
    <n v="725000000"/>
    <n v="725020000"/>
    <n v="100097"/>
    <n v="1"/>
    <n v="7808700"/>
    <n v="7808700"/>
    <n v="1"/>
    <n v="1"/>
    <n v="3"/>
    <x v="7"/>
    <x v="1"/>
    <s v="učiteľstvo informatiky (v kombinácii)"/>
    <n v="14"/>
    <n v="14"/>
    <n v="101011"/>
    <n v="0"/>
    <n v="7"/>
    <n v="4"/>
    <n v="0"/>
    <n v="7"/>
    <n v="7"/>
    <n v="1.5"/>
    <n v="0.95302013422818788"/>
    <n v="1.38"/>
    <n v="1"/>
    <n v="2.0213758389261742"/>
  </r>
  <r>
    <n v="725000000"/>
    <n v="725020000"/>
    <n v="100087"/>
    <n v="1"/>
    <n v="7822700"/>
    <n v="7822700"/>
    <n v="1"/>
    <n v="1"/>
    <n v="3"/>
    <x v="7"/>
    <x v="1"/>
    <s v="učiteľstvo anglického jazyka a literatúry (v kombinácii)"/>
    <n v="13"/>
    <n v="13"/>
    <n v="101011"/>
    <n v="0"/>
    <n v="18"/>
    <n v="6"/>
    <n v="0"/>
    <n v="18"/>
    <n v="18"/>
    <n v="6"/>
    <n v="0.95302013422818788"/>
    <n v="1.27"/>
    <n v="1"/>
    <n v="7.4410067114093961"/>
  </r>
  <r>
    <n v="725000000"/>
    <n v="725020000"/>
    <n v="100105"/>
    <n v="1"/>
    <n v="7825700"/>
    <n v="7825700"/>
    <n v="1"/>
    <n v="1"/>
    <n v="3"/>
    <x v="7"/>
    <x v="1"/>
    <s v="učiteľstvo maďarského jazyka a literatúry (v kombinácii)"/>
    <n v="13"/>
    <n v="13"/>
    <n v="101011"/>
    <n v="0"/>
    <n v="27"/>
    <n v="7"/>
    <n v="0"/>
    <n v="25"/>
    <n v="25"/>
    <n v="10"/>
    <n v="0.95302013422818788"/>
    <n v="1.27"/>
    <n v="1"/>
    <n v="12.401677852348993"/>
  </r>
  <r>
    <n v="725000000"/>
    <n v="725020000"/>
    <n v="100093"/>
    <n v="1"/>
    <n v="7813700"/>
    <n v="7813700"/>
    <n v="1"/>
    <n v="1"/>
    <n v="3"/>
    <x v="7"/>
    <x v="1"/>
    <s v="učiteľstvo histórie (v kombinácii)"/>
    <n v="15"/>
    <n v="15"/>
    <n v="101011"/>
    <n v="0"/>
    <n v="14"/>
    <n v="7"/>
    <n v="0"/>
    <n v="13"/>
    <n v="13"/>
    <n v="3.5"/>
    <n v="0.95302013422818788"/>
    <n v="1.27"/>
    <n v="1"/>
    <n v="4.3405872483221479"/>
  </r>
  <r>
    <n v="725000000"/>
    <n v="725020000"/>
    <n v="100113"/>
    <n v="1"/>
    <n v="7828700"/>
    <n v="7828700"/>
    <n v="1"/>
    <n v="1"/>
    <n v="3"/>
    <x v="7"/>
    <x v="1"/>
    <s v="učiteľstvo slovenského jazyka a literatúry (v kombinácii)"/>
    <n v="15"/>
    <n v="15"/>
    <n v="101011"/>
    <n v="0"/>
    <n v="10"/>
    <n v="3"/>
    <n v="0"/>
    <n v="10"/>
    <n v="10"/>
    <n v="3.5"/>
    <n v="0.95302013422818788"/>
    <n v="1.27"/>
    <n v="1"/>
    <n v="4.3405872483221479"/>
  </r>
  <r>
    <n v="725000000"/>
    <n v="725010000"/>
    <n v="14668"/>
    <n v="0"/>
    <n v="6284718"/>
    <n v="6284718"/>
    <n v="1"/>
    <n v="1"/>
    <n v="3"/>
    <x v="7"/>
    <x v="6"/>
    <s v="podnikové hospodárstvo a manažment"/>
    <n v="9"/>
    <n v="9"/>
    <n v="303161"/>
    <n v="0"/>
    <n v="61"/>
    <n v="15"/>
    <n v="0"/>
    <n v="50"/>
    <n v="50"/>
    <n v="46"/>
    <n v="0.9358974358974359"/>
    <n v="1.21"/>
    <n v="1"/>
    <n v="53.876025641025642"/>
  </r>
  <r>
    <n v="725000000"/>
    <n v="725020000"/>
    <n v="17117"/>
    <n v="0"/>
    <n v="7536700"/>
    <n v="7536700"/>
    <n v="1"/>
    <n v="2"/>
    <n v="3"/>
    <x v="7"/>
    <x v="1"/>
    <s v="predškolská a elementárna pedagogika"/>
    <n v="7"/>
    <n v="7"/>
    <n v="101051"/>
    <n v="0"/>
    <n v="29"/>
    <n v="29"/>
    <n v="0"/>
    <n v="14"/>
    <n v="13"/>
    <n v="0"/>
    <n v="0.96515679442508706"/>
    <n v="1.38"/>
    <n v="0"/>
    <n v="0"/>
  </r>
  <r>
    <n v="725000000"/>
    <n v="725020000"/>
    <n v="100109"/>
    <n v="1"/>
    <n v="7826700"/>
    <n v="7826700"/>
    <n v="1"/>
    <n v="1"/>
    <n v="3"/>
    <x v="7"/>
    <x v="1"/>
    <s v="učiteľstvo nemeckého jazyka a literatúry (v kombinácii)"/>
    <n v="13"/>
    <n v="13"/>
    <n v="101011"/>
    <n v="0"/>
    <n v="7"/>
    <n v="1"/>
    <n v="0"/>
    <n v="6"/>
    <n v="6"/>
    <n v="3"/>
    <n v="0.95302013422818788"/>
    <n v="1.27"/>
    <n v="1"/>
    <n v="3.720503355704698"/>
  </r>
  <r>
    <n v="725000000"/>
    <n v="725020000"/>
    <n v="14667"/>
    <n v="0"/>
    <n v="7536700"/>
    <n v="7536700"/>
    <n v="1"/>
    <n v="1"/>
    <n v="3"/>
    <x v="7"/>
    <x v="1"/>
    <s v="predškolská a elementárna pedagogika"/>
    <n v="7"/>
    <n v="7"/>
    <n v="101051"/>
    <n v="0"/>
    <n v="37"/>
    <n v="4"/>
    <n v="0"/>
    <n v="26"/>
    <n v="26"/>
    <n v="33"/>
    <n v="0.96515679442508706"/>
    <n v="1.38"/>
    <n v="1"/>
    <n v="44.746620209059223"/>
  </r>
  <r>
    <n v="716000000"/>
    <n v="716020000"/>
    <n v="7124"/>
    <n v="0"/>
    <n v="1117900"/>
    <n v="1117900"/>
    <n v="3"/>
    <n v="1"/>
    <n v="4"/>
    <x v="1"/>
    <x v="3"/>
    <s v="teória vyučovania matematiky"/>
    <n v="20"/>
    <n v="20"/>
    <n v="901083"/>
    <n v="0"/>
    <n v="2"/>
    <n v="0"/>
    <n v="0"/>
    <n v="0"/>
    <n v="0"/>
    <n v="2"/>
    <n v="1"/>
    <n v="1.28"/>
    <n v="4"/>
    <n v="10.24"/>
  </r>
  <r>
    <n v="716000000"/>
    <n v="716020000"/>
    <n v="7131"/>
    <n v="0"/>
    <n v="1165900"/>
    <n v="1165900"/>
    <n v="3"/>
    <n v="1"/>
    <n v="4"/>
    <x v="1"/>
    <x v="3"/>
    <s v="teória vyučovania fyziky"/>
    <n v="19"/>
    <n v="19"/>
    <n v="401133"/>
    <n v="0"/>
    <n v="1"/>
    <n v="0"/>
    <n v="0"/>
    <n v="0"/>
    <n v="0"/>
    <n v="1"/>
    <n v="1"/>
    <n v="2.48"/>
    <n v="4"/>
    <n v="9.92"/>
  </r>
  <r>
    <n v="716000000"/>
    <n v="716020000"/>
    <n v="23169"/>
    <n v="1"/>
    <n v="7808700"/>
    <n v="7808700"/>
    <n v="1"/>
    <n v="1"/>
    <n v="3"/>
    <x v="1"/>
    <x v="3"/>
    <s v="učiteľstvo informatiky (v kombinácii)"/>
    <n v="14"/>
    <n v="14"/>
    <n v="101011"/>
    <n v="0"/>
    <n v="11"/>
    <n v="5"/>
    <n v="0"/>
    <n v="10"/>
    <n v="9"/>
    <n v="3"/>
    <n v="0.95680751173708922"/>
    <n v="1.38"/>
    <n v="1"/>
    <n v="4.050591549295774"/>
  </r>
  <r>
    <n v="716000000"/>
    <n v="716020000"/>
    <n v="23167"/>
    <n v="1"/>
    <n v="7805700"/>
    <n v="7805700"/>
    <n v="1"/>
    <n v="1"/>
    <n v="3"/>
    <x v="1"/>
    <x v="3"/>
    <s v="učiteľstvo geografie (v kombinácii)"/>
    <n v="12"/>
    <n v="12"/>
    <n v="101011"/>
    <n v="0"/>
    <n v="26"/>
    <n v="14"/>
    <n v="0"/>
    <n v="25"/>
    <n v="22"/>
    <n v="6"/>
    <n v="0.95680751173708922"/>
    <n v="1.67"/>
    <n v="1"/>
    <n v="9.8036056338028157"/>
  </r>
  <r>
    <n v="716000000"/>
    <n v="716020000"/>
    <n v="17096"/>
    <n v="0"/>
    <n v="1316702"/>
    <n v="1316702"/>
    <n v="1"/>
    <n v="1"/>
    <n v="3"/>
    <x v="1"/>
    <x v="3"/>
    <s v="geografia v regionálnom rozvoji"/>
    <n v="9"/>
    <n v="9"/>
    <n v="401351"/>
    <n v="0"/>
    <n v="19"/>
    <n v="5"/>
    <n v="0"/>
    <n v="16"/>
    <n v="13"/>
    <n v="14"/>
    <n v="0.89600000000000002"/>
    <n v="1.21"/>
    <n v="1"/>
    <n v="16.059119999999997"/>
  </r>
  <r>
    <n v="716000000"/>
    <n v="716020000"/>
    <n v="17112"/>
    <n v="0"/>
    <n v="2511700"/>
    <n v="2511700"/>
    <n v="1"/>
    <n v="1"/>
    <n v="3"/>
    <x v="1"/>
    <x v="3"/>
    <s v="aplikovaná informatika"/>
    <n v="4"/>
    <n v="4"/>
    <n v="902091"/>
    <n v="0"/>
    <n v="36"/>
    <n v="13"/>
    <n v="0"/>
    <n v="27"/>
    <n v="27"/>
    <n v="23"/>
    <n v="0.98019801980198018"/>
    <n v="1.72"/>
    <n v="1"/>
    <n v="39.168316831683164"/>
  </r>
  <r>
    <n v="716000000"/>
    <n v="716020000"/>
    <n v="23159"/>
    <n v="1"/>
    <n v="7801700"/>
    <n v="7801700"/>
    <n v="1"/>
    <n v="1"/>
    <n v="3"/>
    <x v="1"/>
    <x v="3"/>
    <s v="učiteľstvo biológie (v kombinácii)"/>
    <n v="12"/>
    <n v="12"/>
    <n v="101011"/>
    <n v="0"/>
    <n v="32"/>
    <n v="6"/>
    <n v="0"/>
    <n v="29"/>
    <n v="27"/>
    <n v="13"/>
    <n v="0.95680751173708922"/>
    <n v="1.67"/>
    <n v="1"/>
    <n v="21.2411455399061"/>
  </r>
  <r>
    <n v="716000000"/>
    <n v="716010000"/>
    <n v="23092"/>
    <n v="1"/>
    <n v="7819700"/>
    <n v="7819700"/>
    <n v="1"/>
    <n v="1"/>
    <n v="3"/>
    <x v="1"/>
    <x v="1"/>
    <s v="učiteľstvo psychológie (v kombinácii)"/>
    <n v="7"/>
    <n v="7"/>
    <n v="101011"/>
    <n v="0"/>
    <n v="17"/>
    <n v="11"/>
    <n v="0"/>
    <n v="14"/>
    <n v="13"/>
    <n v="3"/>
    <n v="0.95680751173708922"/>
    <n v="1.38"/>
    <n v="1"/>
    <n v="4.050591549295774"/>
  </r>
  <r>
    <n v="716000000"/>
    <n v="716010000"/>
    <n v="23719"/>
    <n v="1"/>
    <n v="7898700"/>
    <n v="7898700"/>
    <n v="1"/>
    <n v="1"/>
    <n v="3"/>
    <x v="1"/>
    <x v="1"/>
    <s v="učiteľstvo techniky (v kombinácii)"/>
    <n v="12"/>
    <n v="12"/>
    <n v="101021"/>
    <n v="0"/>
    <n v="5"/>
    <n v="2"/>
    <n v="0"/>
    <n v="5"/>
    <n v="5"/>
    <n v="1.5"/>
    <n v="0.95680751173708922"/>
    <n v="1.67"/>
    <n v="1"/>
    <n v="2.4509014084507039"/>
  </r>
  <r>
    <n v="716000000"/>
    <n v="716020000"/>
    <n v="23163"/>
    <n v="1"/>
    <n v="7802700"/>
    <n v="7802700"/>
    <n v="1"/>
    <n v="1"/>
    <n v="3"/>
    <x v="1"/>
    <x v="3"/>
    <s v="učiteľstvo ekológie (v kombinácii)"/>
    <n v="12"/>
    <n v="12"/>
    <n v="101011"/>
    <n v="0"/>
    <n v="17"/>
    <n v="4"/>
    <n v="0"/>
    <n v="16"/>
    <n v="16"/>
    <n v="6.5"/>
    <n v="0.95680751173708922"/>
    <n v="1.67"/>
    <n v="1"/>
    <n v="10.62057276995305"/>
  </r>
  <r>
    <n v="716000000"/>
    <n v="716020000"/>
    <n v="23161"/>
    <n v="1"/>
    <n v="7807700"/>
    <n v="7807700"/>
    <n v="1"/>
    <n v="1"/>
    <n v="3"/>
    <x v="1"/>
    <x v="3"/>
    <s v="učiteľstvo chémie (v kombinácii)"/>
    <n v="12"/>
    <n v="12"/>
    <n v="101011"/>
    <n v="0"/>
    <n v="9"/>
    <n v="2"/>
    <n v="0"/>
    <n v="8"/>
    <n v="8"/>
    <n v="3.5"/>
    <n v="0.95680751173708922"/>
    <n v="1.67"/>
    <n v="1"/>
    <n v="5.7187699530516429"/>
  </r>
  <r>
    <n v="716000000"/>
    <n v="716020000"/>
    <n v="17110"/>
    <n v="0"/>
    <n v="1536700"/>
    <n v="1536700"/>
    <n v="1"/>
    <n v="1"/>
    <n v="3"/>
    <x v="1"/>
    <x v="3"/>
    <s v="biológia"/>
    <n v="4"/>
    <n v="4"/>
    <n v="402011"/>
    <n v="0"/>
    <n v="12"/>
    <n v="1"/>
    <n v="0"/>
    <n v="12"/>
    <n v="10"/>
    <n v="11"/>
    <n v="0.97391304347826091"/>
    <n v="1.72"/>
    <n v="1"/>
    <n v="18.673217391304348"/>
  </r>
  <r>
    <n v="716000000"/>
    <n v="716030000"/>
    <n v="23112"/>
    <n v="1"/>
    <n v="7827700"/>
    <n v="7827700"/>
    <n v="1"/>
    <n v="1"/>
    <n v="3"/>
    <x v="1"/>
    <x v="0"/>
    <s v="učiteľstvo ruského jazyka a literatúry (v kombinácii)"/>
    <n v="13"/>
    <n v="13"/>
    <n v="101011"/>
    <n v="0"/>
    <n v="11"/>
    <n v="4"/>
    <n v="0"/>
    <n v="10"/>
    <n v="10"/>
    <n v="3.5"/>
    <n v="0.95680751173708922"/>
    <n v="1.27"/>
    <n v="1"/>
    <n v="4.3490046948356804"/>
  </r>
  <r>
    <n v="716000000"/>
    <n v="716030000"/>
    <n v="23102"/>
    <n v="1"/>
    <n v="7820700"/>
    <n v="7820700"/>
    <n v="1"/>
    <n v="1"/>
    <n v="3"/>
    <x v="1"/>
    <x v="0"/>
    <s v="učiteľstvo výchovy k občianstvu (v kombinácii)"/>
    <n v="15"/>
    <n v="15"/>
    <n v="101011"/>
    <n v="0"/>
    <n v="21"/>
    <n v="12"/>
    <n v="0"/>
    <n v="19"/>
    <n v="18"/>
    <n v="4.5"/>
    <n v="0.95680751173708922"/>
    <n v="1.27"/>
    <n v="1"/>
    <n v="5.591577464788732"/>
  </r>
  <r>
    <n v="716000000"/>
    <n v="716020000"/>
    <n v="7125"/>
    <n v="0"/>
    <n v="1117900"/>
    <n v="1117900"/>
    <n v="3"/>
    <n v="2"/>
    <n v="4"/>
    <x v="1"/>
    <x v="3"/>
    <s v="teória vyučovania matematiky"/>
    <n v="20"/>
    <n v="20"/>
    <n v="901083"/>
    <n v="0"/>
    <n v="1"/>
    <n v="1"/>
    <n v="0"/>
    <n v="0"/>
    <n v="0"/>
    <n v="0"/>
    <n v="1"/>
    <n v="1.28"/>
    <n v="0"/>
    <n v="0"/>
  </r>
  <r>
    <n v="714000000"/>
    <n v="714080000"/>
    <n v="16931"/>
    <n v="0"/>
    <n v="6835800"/>
    <n v="6835800"/>
    <n v="2"/>
    <n v="1"/>
    <n v="2"/>
    <x v="20"/>
    <x v="10"/>
    <s v="právo"/>
    <n v="11"/>
    <n v="11"/>
    <n v="304012"/>
    <n v="0"/>
    <n v="100"/>
    <n v="5"/>
    <n v="0"/>
    <n v="2"/>
    <n v="1"/>
    <n v="95"/>
    <n v="0.94922425952045131"/>
    <n v="1"/>
    <n v="1.5"/>
    <n v="138.88222849083215"/>
  </r>
  <r>
    <n v="714000000"/>
    <n v="714030000"/>
    <n v="12144"/>
    <n v="0"/>
    <n v="7800000"/>
    <n v="7658773"/>
    <n v="1"/>
    <n v="2"/>
    <n v="3"/>
    <x v="20"/>
    <x v="0"/>
    <s v="učiteľstvo telesnej výchovy"/>
    <n v="7"/>
    <n v="7"/>
    <n v="101031"/>
    <n v="0"/>
    <n v="6"/>
    <n v="6"/>
    <n v="0"/>
    <n v="3"/>
    <n v="3"/>
    <n v="0"/>
    <n v="0.93858267716535437"/>
    <n v="1.38"/>
    <n v="0"/>
    <n v="0"/>
  </r>
  <r>
    <n v="714000000"/>
    <n v="714010000"/>
    <n v="12314"/>
    <n v="0"/>
    <n v="7536900"/>
    <n v="7536900"/>
    <n v="3"/>
    <n v="1"/>
    <n v="3"/>
    <x v="20"/>
    <x v="1"/>
    <s v="predškolská a elementárna pedagogika"/>
    <n v="20"/>
    <n v="20"/>
    <n v="101053"/>
    <n v="0"/>
    <n v="3"/>
    <n v="1"/>
    <n v="0"/>
    <n v="0"/>
    <n v="0"/>
    <n v="2"/>
    <n v="0.97272727272727277"/>
    <n v="1.28"/>
    <n v="4"/>
    <n v="10.100363636363637"/>
  </r>
  <r>
    <n v="714000000"/>
    <n v="714020000"/>
    <n v="16950"/>
    <n v="0"/>
    <n v="6314807"/>
    <n v="6314807"/>
    <n v="2"/>
    <n v="2"/>
    <n v="2"/>
    <x v="20"/>
    <x v="6"/>
    <s v="ekonomika podnikov cestovného ruchu"/>
    <n v="9"/>
    <n v="9"/>
    <n v="801012"/>
    <n v="0"/>
    <n v="2"/>
    <n v="2"/>
    <n v="0"/>
    <n v="0"/>
    <n v="0"/>
    <n v="0"/>
    <n v="0.93511450381679384"/>
    <n v="1.21"/>
    <n v="0"/>
    <n v="0"/>
  </r>
  <r>
    <n v="714000000"/>
    <n v="714070000"/>
    <n v="23857"/>
    <n v="1"/>
    <n v="7801700"/>
    <n v="7801700"/>
    <n v="1"/>
    <n v="1"/>
    <n v="3"/>
    <x v="20"/>
    <x v="3"/>
    <s v="učiteľstvo biológie (v kombinácii)"/>
    <n v="12"/>
    <n v="12"/>
    <n v="101011"/>
    <n v="0"/>
    <n v="23"/>
    <n v="12"/>
    <n v="0"/>
    <n v="20"/>
    <n v="19"/>
    <n v="5.5"/>
    <n v="0.93858267716535437"/>
    <n v="1.67"/>
    <n v="1"/>
    <n v="8.9029409448818893"/>
  </r>
  <r>
    <n v="714000000"/>
    <n v="714020000"/>
    <n v="16959"/>
    <n v="0"/>
    <n v="6314700"/>
    <n v="6314700"/>
    <n v="1"/>
    <n v="2"/>
    <n v="3"/>
    <x v="20"/>
    <x v="6"/>
    <s v="cestovný ruch"/>
    <n v="9"/>
    <n v="9"/>
    <n v="801011"/>
    <n v="0"/>
    <n v="11"/>
    <n v="11"/>
    <n v="0"/>
    <n v="6"/>
    <n v="6"/>
    <n v="0"/>
    <n v="0.93511450381679384"/>
    <n v="1.21"/>
    <n v="0"/>
    <n v="0"/>
  </r>
  <r>
    <n v="714000000"/>
    <n v="714080000"/>
    <n v="16932"/>
    <n v="0"/>
    <n v="6835700"/>
    <n v="6835700"/>
    <n v="1"/>
    <n v="2"/>
    <n v="3"/>
    <x v="20"/>
    <x v="10"/>
    <s v="právo"/>
    <n v="11"/>
    <n v="11"/>
    <n v="304011"/>
    <n v="0"/>
    <n v="74"/>
    <n v="74"/>
    <n v="0"/>
    <n v="67"/>
    <n v="65"/>
    <n v="0"/>
    <n v="0.94922425952045131"/>
    <n v="1"/>
    <n v="0"/>
    <n v="0"/>
  </r>
  <r>
    <n v="714000000"/>
    <n v="714060000"/>
    <n v="12328"/>
    <n v="0"/>
    <n v="6721900"/>
    <n v="6721900"/>
    <n v="3"/>
    <n v="1"/>
    <n v="3"/>
    <x v="20"/>
    <x v="52"/>
    <s v="medzinárodné vzťahy"/>
    <n v="20"/>
    <n v="20"/>
    <n v="301053"/>
    <n v="0"/>
    <n v="2"/>
    <n v="2"/>
    <n v="0"/>
    <n v="0"/>
    <n v="0"/>
    <n v="0"/>
    <n v="0.96367112810707456"/>
    <n v="1.28"/>
    <n v="4"/>
    <n v="0"/>
  </r>
  <r>
    <n v="714000000"/>
    <n v="714020000"/>
    <n v="16955"/>
    <n v="0"/>
    <n v="6284700"/>
    <n v="6284700"/>
    <n v="1"/>
    <n v="2"/>
    <n v="3"/>
    <x v="20"/>
    <x v="6"/>
    <s v="ekonomika a manažment podniku"/>
    <n v="9"/>
    <n v="9"/>
    <n v="303161"/>
    <n v="0"/>
    <n v="12"/>
    <n v="12"/>
    <n v="0"/>
    <n v="6"/>
    <n v="4"/>
    <n v="0"/>
    <n v="0.94814814814814818"/>
    <n v="1.21"/>
    <n v="0"/>
    <n v="0"/>
  </r>
  <r>
    <n v="714000000"/>
    <n v="714070000"/>
    <n v="100323"/>
    <n v="0"/>
    <n v="1624906"/>
    <n v="1624906"/>
    <n v="3"/>
    <n v="1"/>
    <n v="4"/>
    <x v="20"/>
    <x v="3"/>
    <s v="evolúcia ekosystémov a ich ochrana"/>
    <n v="19"/>
    <n v="19"/>
    <n v="403053"/>
    <n v="0"/>
    <n v="2"/>
    <n v="0"/>
    <n v="0"/>
    <n v="0"/>
    <n v="0"/>
    <n v="2"/>
    <n v="0.93548387096774188"/>
    <n v="2.48"/>
    <n v="4"/>
    <n v="19.2"/>
  </r>
  <r>
    <n v="714000000"/>
    <n v="714060000"/>
    <n v="16922"/>
    <n v="0"/>
    <n v="6703800"/>
    <n v="6703800"/>
    <n v="2"/>
    <n v="1"/>
    <n v="2"/>
    <x v="20"/>
    <x v="52"/>
    <s v="politológia"/>
    <n v="10"/>
    <n v="10"/>
    <n v="301062"/>
    <n v="0"/>
    <n v="1"/>
    <n v="1"/>
    <n v="0"/>
    <n v="0"/>
    <n v="0"/>
    <n v="0"/>
    <n v="0.96367112810707456"/>
    <n v="1.17"/>
    <n v="1.5"/>
    <n v="0"/>
  </r>
  <r>
    <n v="714000000"/>
    <n v="714010000"/>
    <n v="16841"/>
    <n v="0"/>
    <n v="7761700"/>
    <n v="7761700"/>
    <n v="1"/>
    <n v="2"/>
    <n v="3"/>
    <x v="20"/>
    <x v="1"/>
    <s v="sociálna práca"/>
    <n v="10"/>
    <n v="10"/>
    <n v="301141"/>
    <n v="0"/>
    <n v="14"/>
    <n v="14"/>
    <n v="0"/>
    <n v="4"/>
    <n v="2"/>
    <n v="0"/>
    <n v="0.95670995670995673"/>
    <n v="1.17"/>
    <n v="0"/>
    <n v="0"/>
  </r>
  <r>
    <n v="714000000"/>
    <n v="714010000"/>
    <n v="16852"/>
    <n v="0"/>
    <n v="7536700"/>
    <n v="7536700"/>
    <n v="1"/>
    <n v="2"/>
    <n v="3"/>
    <x v="20"/>
    <x v="1"/>
    <s v="predškolská a elementárna pedagogika"/>
    <n v="7"/>
    <n v="7"/>
    <n v="101051"/>
    <n v="0"/>
    <n v="28"/>
    <n v="28"/>
    <n v="0"/>
    <n v="6"/>
    <n v="3"/>
    <n v="0"/>
    <n v="0.97272727272727277"/>
    <n v="1.38"/>
    <n v="0"/>
    <n v="0"/>
  </r>
  <r>
    <n v="714000000"/>
    <n v="714060000"/>
    <n v="11545"/>
    <n v="0"/>
    <n v="6703804"/>
    <n v="6703804"/>
    <n v="2"/>
    <n v="1"/>
    <n v="2"/>
    <x v="20"/>
    <x v="52"/>
    <s v="európske štúdiá"/>
    <n v="10"/>
    <n v="10"/>
    <n v="301052"/>
    <n v="0"/>
    <n v="1"/>
    <n v="1"/>
    <n v="0"/>
    <n v="0"/>
    <n v="0"/>
    <n v="0"/>
    <n v="0.96367112810707456"/>
    <n v="1.17"/>
    <n v="1.5"/>
    <n v="0"/>
  </r>
  <r>
    <n v="714000000"/>
    <n v="714030000"/>
    <n v="23220"/>
    <n v="1"/>
    <n v="7828700"/>
    <n v="7828700"/>
    <n v="1"/>
    <n v="1"/>
    <n v="3"/>
    <x v="20"/>
    <x v="0"/>
    <s v="učiteľstvo slovenského jazyka a literatúry (v kombinácii)"/>
    <n v="15"/>
    <n v="15"/>
    <n v="101011"/>
    <n v="0"/>
    <n v="42"/>
    <n v="5"/>
    <n v="0"/>
    <n v="40"/>
    <n v="39"/>
    <n v="18.5"/>
    <n v="0.93858267716535437"/>
    <n v="1.27"/>
    <n v="1"/>
    <n v="22.773499999999999"/>
  </r>
  <r>
    <n v="714000000"/>
    <n v="714030000"/>
    <n v="100279"/>
    <n v="0"/>
    <n v="7407709"/>
    <n v="7407709"/>
    <n v="1"/>
    <n v="2"/>
    <n v="3"/>
    <x v="20"/>
    <x v="0"/>
    <s v="učiteľstvo telesnej výchovy a trénerstvo"/>
    <n v="7"/>
    <n v="7"/>
    <n v="101031"/>
    <n v="801021"/>
    <n v="19"/>
    <n v="19"/>
    <n v="0"/>
    <n v="13"/>
    <n v="13"/>
    <n v="0"/>
    <n v="0.97202797202797198"/>
    <n v="1.38"/>
    <n v="0"/>
    <n v="0"/>
  </r>
  <r>
    <n v="714000000"/>
    <n v="714010000"/>
    <n v="16838"/>
    <n v="0"/>
    <n v="7501802"/>
    <n v="7501802"/>
    <n v="2"/>
    <n v="2"/>
    <n v="2"/>
    <x v="20"/>
    <x v="1"/>
    <s v="sociálna pedagogika"/>
    <n v="7"/>
    <n v="7"/>
    <n v="101042"/>
    <n v="0"/>
    <n v="19"/>
    <n v="19"/>
    <n v="0"/>
    <n v="0"/>
    <n v="0"/>
    <n v="0"/>
    <n v="0.97272727272727277"/>
    <n v="1.38"/>
    <n v="0"/>
    <n v="0"/>
  </r>
  <r>
    <n v="714000000"/>
    <n v="714020000"/>
    <n v="16946"/>
    <n v="0"/>
    <n v="6271700"/>
    <n v="6271700"/>
    <n v="1"/>
    <n v="1"/>
    <n v="3"/>
    <x v="20"/>
    <x v="6"/>
    <s v="financie, bankovníctvo a investovanie"/>
    <n v="9"/>
    <n v="9"/>
    <n v="303061"/>
    <n v="0"/>
    <n v="69"/>
    <n v="16"/>
    <n v="0"/>
    <n v="67"/>
    <n v="64"/>
    <n v="53"/>
    <n v="0.94814814814814818"/>
    <n v="1.21"/>
    <n v="1"/>
    <n v="62.467370370370368"/>
  </r>
  <r>
    <n v="714000000"/>
    <n v="714080000"/>
    <n v="16933"/>
    <n v="0"/>
    <n v="6835700"/>
    <n v="6835700"/>
    <n v="1"/>
    <n v="1"/>
    <n v="3"/>
    <x v="20"/>
    <x v="10"/>
    <s v="právo"/>
    <n v="11"/>
    <n v="11"/>
    <n v="304011"/>
    <n v="0"/>
    <n v="85"/>
    <n v="15"/>
    <n v="0"/>
    <n v="85"/>
    <n v="80"/>
    <n v="70"/>
    <n v="0.94922425952045131"/>
    <n v="1"/>
    <n v="1"/>
    <n v="68.222849083215806"/>
  </r>
  <r>
    <n v="714000000"/>
    <n v="714030000"/>
    <n v="100278"/>
    <n v="0"/>
    <n v="7407709"/>
    <n v="7407709"/>
    <n v="1"/>
    <n v="1"/>
    <n v="3"/>
    <x v="20"/>
    <x v="0"/>
    <s v="učiteľstvo telesnej výchovy a trénerstvo"/>
    <n v="7"/>
    <n v="7"/>
    <n v="101031"/>
    <n v="801021"/>
    <n v="36"/>
    <n v="11"/>
    <n v="0"/>
    <n v="29"/>
    <n v="26"/>
    <n v="25"/>
    <n v="0.97202797202797198"/>
    <n v="1.38"/>
    <n v="1"/>
    <n v="34.017482517482513"/>
  </r>
  <r>
    <n v="714000000"/>
    <n v="714030000"/>
    <n v="16896"/>
    <n v="0"/>
    <n v="7357708"/>
    <n v="7357708"/>
    <n v="1"/>
    <n v="1"/>
    <n v="3"/>
    <x v="20"/>
    <x v="0"/>
    <s v="ruský jazyk a kultúra"/>
    <n v="6"/>
    <n v="6"/>
    <n v="201351"/>
    <n v="0"/>
    <n v="4"/>
    <n v="2"/>
    <n v="0"/>
    <n v="3"/>
    <n v="2"/>
    <n v="2"/>
    <n v="0.96099290780141844"/>
    <n v="1.75"/>
    <n v="1"/>
    <n v="3.4317375886524824"/>
  </r>
  <r>
    <n v="714000000"/>
    <n v="714030000"/>
    <n v="12143"/>
    <n v="0"/>
    <n v="7800000"/>
    <n v="7658773"/>
    <n v="1"/>
    <n v="1"/>
    <n v="3"/>
    <x v="20"/>
    <x v="0"/>
    <s v="učiteľstvo telesnej výchovy"/>
    <n v="7"/>
    <n v="7"/>
    <n v="101031"/>
    <n v="0"/>
    <n v="16"/>
    <n v="10"/>
    <n v="0"/>
    <n v="13"/>
    <n v="13"/>
    <n v="6"/>
    <n v="0.93858267716535437"/>
    <n v="1.38"/>
    <n v="1"/>
    <n v="8.0257322834645652"/>
  </r>
  <r>
    <n v="714000000"/>
    <n v="714010000"/>
    <n v="16839"/>
    <n v="0"/>
    <n v="7761700"/>
    <n v="7761700"/>
    <n v="1"/>
    <n v="1"/>
    <n v="3"/>
    <x v="20"/>
    <x v="1"/>
    <s v="sociálna práca"/>
    <n v="10"/>
    <n v="10"/>
    <n v="301141"/>
    <n v="0"/>
    <n v="20"/>
    <n v="6"/>
    <n v="0"/>
    <n v="17"/>
    <n v="17"/>
    <n v="14"/>
    <n v="0.95670995670995673"/>
    <n v="1.17"/>
    <n v="1"/>
    <n v="16.025454545454544"/>
  </r>
  <r>
    <n v="714000000"/>
    <n v="714010000"/>
    <n v="23867"/>
    <n v="1"/>
    <n v="7866700"/>
    <n v="7866700"/>
    <n v="1"/>
    <n v="1"/>
    <n v="3"/>
    <x v="20"/>
    <x v="1"/>
    <s v="učiteľstvo etickej výchovy (v kombinácii)"/>
    <n v="15"/>
    <n v="15"/>
    <n v="101031"/>
    <n v="0"/>
    <n v="25"/>
    <n v="12"/>
    <n v="0"/>
    <n v="24"/>
    <n v="23"/>
    <n v="6.5"/>
    <n v="0.93858267716535437"/>
    <n v="1.27"/>
    <n v="1"/>
    <n v="8.0015000000000001"/>
  </r>
  <r>
    <n v="714000000"/>
    <n v="714060000"/>
    <n v="16928"/>
    <n v="0"/>
    <n v="6721700"/>
    <n v="6721700"/>
    <n v="1"/>
    <n v="1"/>
    <n v="3"/>
    <x v="20"/>
    <x v="52"/>
    <s v="medzinárodné vzťahy"/>
    <n v="10"/>
    <n v="10"/>
    <n v="301051"/>
    <n v="0"/>
    <n v="150"/>
    <n v="8"/>
    <n v="0"/>
    <n v="121"/>
    <n v="107"/>
    <n v="142"/>
    <n v="0.96367112810707456"/>
    <n v="1.17"/>
    <n v="1"/>
    <n v="163.12216061185467"/>
  </r>
  <r>
    <n v="714000000"/>
    <n v="714030000"/>
    <n v="23218"/>
    <n v="1"/>
    <n v="7826700"/>
    <n v="7826700"/>
    <n v="1"/>
    <n v="1"/>
    <n v="3"/>
    <x v="20"/>
    <x v="0"/>
    <s v="učiteľstvo nemeckého jazyka a literatúry (v kombinácii)"/>
    <n v="13"/>
    <n v="13"/>
    <n v="101011"/>
    <n v="0"/>
    <n v="5"/>
    <n v="3"/>
    <n v="0"/>
    <n v="4"/>
    <n v="4"/>
    <n v="1"/>
    <n v="0.93858267716535437"/>
    <n v="1.27"/>
    <n v="1"/>
    <n v="1.2309999999999999"/>
  </r>
  <r>
    <n v="714000000"/>
    <n v="714010000"/>
    <n v="23869"/>
    <n v="1"/>
    <n v="7819700"/>
    <n v="7819700"/>
    <n v="1"/>
    <n v="1"/>
    <n v="3"/>
    <x v="20"/>
    <x v="1"/>
    <s v="učiteľstvo psychológie (v kombinácii)"/>
    <n v="7"/>
    <n v="7"/>
    <n v="101011"/>
    <n v="0"/>
    <n v="35"/>
    <n v="9"/>
    <n v="0"/>
    <n v="34"/>
    <n v="32"/>
    <n v="13"/>
    <n v="0.93858267716535437"/>
    <n v="1.38"/>
    <n v="1"/>
    <n v="17.389086614173227"/>
  </r>
  <r>
    <n v="714000000"/>
    <n v="714020000"/>
    <n v="16937"/>
    <n v="0"/>
    <n v="6218707"/>
    <n v="6218707"/>
    <n v="1"/>
    <n v="2"/>
    <n v="3"/>
    <x v="20"/>
    <x v="6"/>
    <s v="regionálny rozvoj a verejná správa"/>
    <n v="9"/>
    <n v="9"/>
    <n v="303051"/>
    <n v="0"/>
    <n v="2"/>
    <n v="2"/>
    <n v="0"/>
    <n v="0"/>
    <n v="0"/>
    <n v="0"/>
    <n v="0.94814814814814818"/>
    <n v="1.21"/>
    <n v="0"/>
    <n v="0"/>
  </r>
  <r>
    <n v="714000000"/>
    <n v="714070000"/>
    <n v="23858"/>
    <n v="1"/>
    <n v="7804700"/>
    <n v="7804700"/>
    <n v="1"/>
    <n v="1"/>
    <n v="3"/>
    <x v="20"/>
    <x v="3"/>
    <s v="učiteľstvo fyziky (v kombinácii)"/>
    <n v="12"/>
    <n v="12"/>
    <n v="101011"/>
    <n v="0"/>
    <n v="3"/>
    <n v="3"/>
    <n v="0"/>
    <n v="2"/>
    <n v="2"/>
    <n v="0"/>
    <n v="0.93858267716535437"/>
    <n v="1.67"/>
    <n v="1"/>
    <n v="0"/>
  </r>
  <r>
    <n v="714000000"/>
    <n v="714070000"/>
    <n v="23860"/>
    <n v="1"/>
    <n v="7807700"/>
    <n v="7807700"/>
    <n v="1"/>
    <n v="1"/>
    <n v="3"/>
    <x v="20"/>
    <x v="3"/>
    <s v="učiteľstvo chémie (v kombinácii)"/>
    <n v="12"/>
    <n v="12"/>
    <n v="101011"/>
    <n v="0"/>
    <n v="6"/>
    <n v="2"/>
    <n v="0"/>
    <n v="5"/>
    <n v="4"/>
    <n v="2"/>
    <n v="0.93858267716535437"/>
    <n v="1.67"/>
    <n v="1"/>
    <n v="3.2374330708661416"/>
  </r>
  <r>
    <n v="714000000"/>
    <n v="714030000"/>
    <n v="23193"/>
    <n v="2"/>
    <n v="7332701"/>
    <n v="7332701"/>
    <n v="1"/>
    <n v="1"/>
    <n v="3"/>
    <x v="20"/>
    <x v="0"/>
    <s v="anglický jazyk a kultúra (v kombinácii)"/>
    <n v="6"/>
    <n v="6"/>
    <n v="201351"/>
    <n v="0"/>
    <n v="50"/>
    <n v="7"/>
    <n v="0"/>
    <n v="44"/>
    <n v="39"/>
    <n v="21.5"/>
    <n v="0.96099290780141844"/>
    <n v="1.75"/>
    <n v="1"/>
    <n v="36.891179078014183"/>
  </r>
  <r>
    <n v="714000000"/>
    <n v="714030000"/>
    <n v="23199"/>
    <n v="2"/>
    <n v="7332712"/>
    <n v="7332712"/>
    <n v="1"/>
    <n v="1"/>
    <n v="3"/>
    <x v="20"/>
    <x v="0"/>
    <s v="ruský jazyk a kultúra (v kombinácii)"/>
    <n v="6"/>
    <n v="6"/>
    <n v="201351"/>
    <n v="0"/>
    <n v="19"/>
    <n v="3"/>
    <n v="0"/>
    <n v="17"/>
    <n v="17"/>
    <n v="8"/>
    <n v="0.96099290780141844"/>
    <n v="1.75"/>
    <n v="1"/>
    <n v="13.726950354609929"/>
  </r>
  <r>
    <n v="714000000"/>
    <n v="714030000"/>
    <n v="23214"/>
    <n v="1"/>
    <n v="7815700"/>
    <n v="7815700"/>
    <n v="1"/>
    <n v="1"/>
    <n v="3"/>
    <x v="20"/>
    <x v="0"/>
    <s v="učiteľstvo filozofie (v kombinácii)"/>
    <n v="15"/>
    <n v="15"/>
    <n v="101011"/>
    <n v="0"/>
    <n v="6"/>
    <n v="1"/>
    <n v="0"/>
    <n v="5"/>
    <n v="5"/>
    <n v="2.5"/>
    <n v="0.93858267716535437"/>
    <n v="1.27"/>
    <n v="1"/>
    <n v="3.0774999999999997"/>
  </r>
  <r>
    <n v="714000000"/>
    <n v="714030000"/>
    <n v="16901"/>
    <n v="0"/>
    <n v="7330708"/>
    <n v="7330708"/>
    <n v="1"/>
    <n v="2"/>
    <n v="3"/>
    <x v="20"/>
    <x v="0"/>
    <s v="nemecký jazyk a kultúra"/>
    <n v="6"/>
    <n v="6"/>
    <n v="201351"/>
    <n v="0"/>
    <n v="6"/>
    <n v="6"/>
    <n v="0"/>
    <n v="2"/>
    <n v="2"/>
    <n v="0"/>
    <n v="0.96099290780141844"/>
    <n v="1.75"/>
    <n v="0"/>
    <n v="0"/>
  </r>
  <r>
    <n v="714000000"/>
    <n v="714020000"/>
    <n v="16945"/>
    <n v="0"/>
    <n v="6271700"/>
    <n v="6271700"/>
    <n v="1"/>
    <n v="2"/>
    <n v="3"/>
    <x v="20"/>
    <x v="6"/>
    <s v="financie, bankovníctvo a investovanie"/>
    <n v="9"/>
    <n v="9"/>
    <n v="303061"/>
    <n v="0"/>
    <n v="4"/>
    <n v="4"/>
    <n v="0"/>
    <n v="2"/>
    <n v="1"/>
    <n v="0"/>
    <n v="0.94814814814814818"/>
    <n v="1.21"/>
    <n v="0"/>
    <n v="0"/>
  </r>
  <r>
    <n v="714000000"/>
    <n v="714010000"/>
    <n v="16856"/>
    <n v="0"/>
    <n v="7536700"/>
    <n v="7536700"/>
    <n v="1"/>
    <n v="1"/>
    <n v="3"/>
    <x v="20"/>
    <x v="1"/>
    <s v="predškolská a elementárna pedagogika"/>
    <n v="7"/>
    <n v="7"/>
    <n v="101051"/>
    <n v="0"/>
    <n v="80"/>
    <n v="8"/>
    <n v="0"/>
    <n v="69"/>
    <n v="57"/>
    <n v="72"/>
    <n v="0.97272727272727277"/>
    <n v="1.38"/>
    <n v="1"/>
    <n v="98.005090909090896"/>
  </r>
  <r>
    <n v="714000000"/>
    <n v="714030000"/>
    <n v="23192"/>
    <n v="2"/>
    <n v="7332714"/>
    <n v="7332714"/>
    <n v="1"/>
    <n v="1"/>
    <n v="3"/>
    <x v="20"/>
    <x v="0"/>
    <s v="taliansky jazyk a kultúra (v kombinácii)"/>
    <n v="6"/>
    <n v="6"/>
    <n v="201351"/>
    <n v="0"/>
    <n v="7"/>
    <n v="2"/>
    <n v="0"/>
    <n v="3"/>
    <n v="0"/>
    <n v="2.5"/>
    <n v="0.96099290780141844"/>
    <n v="1.75"/>
    <n v="1"/>
    <n v="4.2896719858156036"/>
  </r>
  <r>
    <n v="714000000"/>
    <n v="714010000"/>
    <n v="23871"/>
    <n v="1"/>
    <n v="7886700"/>
    <n v="7886700"/>
    <n v="1"/>
    <n v="1"/>
    <n v="3"/>
    <x v="20"/>
    <x v="1"/>
    <s v="učiteľstvo výtvarného umenia (v kombinácii)"/>
    <n v="17"/>
    <n v="17"/>
    <n v="101031"/>
    <n v="0"/>
    <n v="6"/>
    <n v="2"/>
    <n v="0"/>
    <n v="6"/>
    <n v="6"/>
    <n v="2"/>
    <n v="0.93858267716535437"/>
    <n v="2.5099999999999998"/>
    <n v="1"/>
    <n v="4.8658425196850388"/>
  </r>
  <r>
    <n v="714000000"/>
    <n v="714030000"/>
    <n v="23200"/>
    <n v="2"/>
    <n v="7332715"/>
    <n v="7332715"/>
    <n v="1"/>
    <n v="1"/>
    <n v="3"/>
    <x v="20"/>
    <x v="0"/>
    <s v="španielsky jazyk a kultúra (v kombinácii)"/>
    <n v="6"/>
    <n v="6"/>
    <n v="201351"/>
    <n v="0"/>
    <n v="10"/>
    <n v="2"/>
    <n v="0"/>
    <n v="9"/>
    <n v="9"/>
    <n v="4"/>
    <n v="0.96099290780141844"/>
    <n v="1.75"/>
    <n v="1"/>
    <n v="6.8634751773049647"/>
  </r>
  <r>
    <n v="714000000"/>
    <n v="714030000"/>
    <n v="16877"/>
    <n v="0"/>
    <n v="7357706"/>
    <n v="7357706"/>
    <n v="1"/>
    <n v="1"/>
    <n v="3"/>
    <x v="20"/>
    <x v="0"/>
    <s v="európske kultúrne štúdiá"/>
    <n v="9"/>
    <n v="9"/>
    <n v="201321"/>
    <n v="0"/>
    <n v="12"/>
    <n v="1"/>
    <n v="0"/>
    <n v="12"/>
    <n v="12"/>
    <n v="11"/>
    <n v="0.96099290780141844"/>
    <n v="1.21"/>
    <n v="1"/>
    <n v="13.050407801418441"/>
  </r>
  <r>
    <n v="714000000"/>
    <n v="714010000"/>
    <n v="16881"/>
    <n v="0"/>
    <n v="7522700"/>
    <n v="7522700"/>
    <n v="1"/>
    <n v="1"/>
    <n v="3"/>
    <x v="20"/>
    <x v="1"/>
    <s v="andragogika"/>
    <n v="7"/>
    <n v="7"/>
    <n v="101091"/>
    <n v="0"/>
    <n v="13"/>
    <n v="2"/>
    <n v="0"/>
    <n v="9"/>
    <n v="9"/>
    <n v="11"/>
    <n v="0.97272727272727277"/>
    <n v="1.38"/>
    <n v="1"/>
    <n v="14.972999999999999"/>
  </r>
  <r>
    <n v="714000000"/>
    <n v="714070000"/>
    <n v="100520"/>
    <n v="1"/>
    <n v="7808700"/>
    <n v="7808700"/>
    <n v="1"/>
    <n v="1"/>
    <n v="3"/>
    <x v="20"/>
    <x v="3"/>
    <s v="učiteľstvo informatiky (v kombinácii)"/>
    <n v="14"/>
    <n v="14"/>
    <n v="101011"/>
    <n v="0"/>
    <n v="2"/>
    <n v="2"/>
    <n v="0"/>
    <n v="2"/>
    <n v="2"/>
    <n v="0"/>
    <n v="0.93858267716535437"/>
    <n v="1.38"/>
    <n v="1"/>
    <n v="0"/>
  </r>
  <r>
    <n v="714000000"/>
    <n v="714010000"/>
    <n v="23866"/>
    <n v="1"/>
    <n v="7818700"/>
    <n v="7818700"/>
    <n v="1"/>
    <n v="1"/>
    <n v="3"/>
    <x v="20"/>
    <x v="1"/>
    <s v="učiteľstvo pedagogiky (v kombinácii)"/>
    <n v="7"/>
    <n v="7"/>
    <n v="101011"/>
    <n v="0"/>
    <n v="8"/>
    <n v="3"/>
    <n v="0"/>
    <n v="7"/>
    <n v="6"/>
    <n v="2.5"/>
    <n v="0.93858267716535437"/>
    <n v="1.38"/>
    <n v="1"/>
    <n v="3.3440551181102354"/>
  </r>
  <r>
    <n v="714000000"/>
    <n v="714070000"/>
    <n v="11614"/>
    <n v="0"/>
    <n v="1113700"/>
    <n v="1113700"/>
    <n v="1"/>
    <n v="1"/>
    <n v="3"/>
    <x v="20"/>
    <x v="3"/>
    <s v="matematika"/>
    <n v="8"/>
    <n v="8"/>
    <n v="901011"/>
    <n v="0"/>
    <n v="3"/>
    <n v="1"/>
    <n v="0"/>
    <n v="2"/>
    <n v="2"/>
    <n v="2"/>
    <n v="1"/>
    <n v="1.54"/>
    <n v="1"/>
    <n v="3.08"/>
  </r>
  <r>
    <n v="714000000"/>
    <n v="714070000"/>
    <n v="100518"/>
    <n v="1"/>
    <n v="7809700"/>
    <n v="7809700"/>
    <n v="1"/>
    <n v="1"/>
    <n v="3"/>
    <x v="20"/>
    <x v="3"/>
    <s v="učiteľstvo matematiky (v kombinácii)"/>
    <n v="14"/>
    <n v="14"/>
    <n v="101011"/>
    <n v="0"/>
    <n v="5"/>
    <n v="2"/>
    <n v="0"/>
    <n v="4"/>
    <n v="4"/>
    <n v="1.5"/>
    <n v="0.93858267716535437"/>
    <n v="1.38"/>
    <n v="1"/>
    <n v="2.0064330708661413"/>
  </r>
  <r>
    <n v="714000000"/>
    <n v="714070000"/>
    <n v="13203"/>
    <n v="0"/>
    <n v="7800000"/>
    <n v="7634707"/>
    <n v="1"/>
    <n v="2"/>
    <n v="3"/>
    <x v="20"/>
    <x v="3"/>
    <s v="učiteľstvo praktickej prípravy"/>
    <n v="12"/>
    <n v="12"/>
    <n v="101021"/>
    <n v="0"/>
    <n v="13"/>
    <n v="13"/>
    <n v="0"/>
    <n v="3"/>
    <n v="1"/>
    <n v="0"/>
    <n v="0.93858267716535437"/>
    <n v="1.67"/>
    <n v="0"/>
    <n v="0"/>
  </r>
  <r>
    <n v="714000000"/>
    <n v="714010000"/>
    <n v="18652"/>
    <n v="0"/>
    <n v="7501900"/>
    <n v="7501900"/>
    <n v="3"/>
    <n v="2"/>
    <n v="5"/>
    <x v="20"/>
    <x v="1"/>
    <s v="pedagogika"/>
    <n v="20"/>
    <n v="20"/>
    <n v="101043"/>
    <n v="0"/>
    <n v="1"/>
    <n v="1"/>
    <n v="0"/>
    <n v="0"/>
    <n v="0"/>
    <n v="0"/>
    <n v="0.97272727272727277"/>
    <n v="1.28"/>
    <n v="0"/>
    <n v="0"/>
  </r>
  <r>
    <n v="714000000"/>
    <n v="714010000"/>
    <n v="9991"/>
    <n v="0"/>
    <n v="7522900"/>
    <n v="7522900"/>
    <n v="3"/>
    <n v="2"/>
    <n v="5"/>
    <x v="20"/>
    <x v="1"/>
    <s v="andragogika"/>
    <n v="20"/>
    <n v="20"/>
    <n v="101093"/>
    <n v="0"/>
    <n v="2"/>
    <n v="2"/>
    <n v="0"/>
    <n v="0"/>
    <n v="0"/>
    <n v="0"/>
    <n v="0.97272727272727277"/>
    <n v="1.28"/>
    <n v="0"/>
    <n v="0"/>
  </r>
  <r>
    <n v="714000000"/>
    <n v="714010000"/>
    <n v="12313"/>
    <n v="0"/>
    <n v="7536900"/>
    <n v="7536900"/>
    <n v="3"/>
    <n v="2"/>
    <n v="5"/>
    <x v="20"/>
    <x v="1"/>
    <s v="predškolská a elementárna pedagogika"/>
    <n v="20"/>
    <n v="20"/>
    <n v="101053"/>
    <n v="0"/>
    <n v="1"/>
    <n v="1"/>
    <n v="0"/>
    <n v="0"/>
    <n v="0"/>
    <n v="0"/>
    <n v="0.97272727272727277"/>
    <n v="1.28"/>
    <n v="0"/>
    <n v="0"/>
  </r>
  <r>
    <n v="714000000"/>
    <n v="714070000"/>
    <n v="100053"/>
    <n v="0"/>
    <n v="7553914"/>
    <n v="7553914"/>
    <n v="3"/>
    <n v="2"/>
    <n v="5"/>
    <x v="20"/>
    <x v="3"/>
    <s v="didaktika technických odborných predmetov"/>
    <n v="20"/>
    <n v="20"/>
    <n v="101103"/>
    <n v="0"/>
    <n v="1"/>
    <n v="1"/>
    <n v="0"/>
    <n v="0"/>
    <n v="0"/>
    <n v="0"/>
    <n v="0.97272727272727277"/>
    <n v="1.28"/>
    <n v="0"/>
    <n v="0"/>
  </r>
  <r>
    <n v="714000000"/>
    <n v="714070000"/>
    <n v="11017"/>
    <n v="0"/>
    <n v="1615709"/>
    <n v="1615709"/>
    <n v="1"/>
    <n v="2"/>
    <n v="3"/>
    <x v="20"/>
    <x v="3"/>
    <s v="environmentálne manažérstvo"/>
    <n v="4"/>
    <n v="4"/>
    <n v="403031"/>
    <n v="0"/>
    <n v="4"/>
    <n v="4"/>
    <n v="0"/>
    <n v="2"/>
    <n v="2"/>
    <n v="0"/>
    <n v="0.93548387096774188"/>
    <n v="1.72"/>
    <n v="0"/>
    <n v="0"/>
  </r>
  <r>
    <n v="723000000"/>
    <n v="723040000"/>
    <n v="7210"/>
    <n v="0"/>
    <n v="5611700"/>
    <n v="5611700"/>
    <n v="1"/>
    <n v="1"/>
    <n v="3"/>
    <x v="17"/>
    <x v="67"/>
    <s v="fyzioterapia"/>
    <n v="17"/>
    <n v="17"/>
    <n v="704071"/>
    <n v="0"/>
    <n v="20"/>
    <n v="5"/>
    <n v="0"/>
    <n v="2"/>
    <n v="2"/>
    <n v="15"/>
    <n v="1"/>
    <n v="2.5099999999999998"/>
    <n v="1"/>
    <n v="37.65"/>
  </r>
  <r>
    <n v="723000000"/>
    <n v="723040000"/>
    <n v="4276"/>
    <n v="0"/>
    <n v="5602700"/>
    <n v="5602700"/>
    <n v="1"/>
    <n v="1"/>
    <n v="3"/>
    <x v="17"/>
    <x v="67"/>
    <s v="ošetrovateľstvo"/>
    <n v="17"/>
    <n v="17"/>
    <n v="704011"/>
    <n v="0"/>
    <n v="37"/>
    <n v="4"/>
    <n v="0"/>
    <n v="11"/>
    <n v="7"/>
    <n v="33"/>
    <n v="1"/>
    <n v="2.5099999999999998"/>
    <n v="1"/>
    <n v="82.83"/>
  </r>
  <r>
    <n v="723000000"/>
    <n v="723040000"/>
    <n v="7208"/>
    <n v="0"/>
    <n v="5605700"/>
    <n v="5605700"/>
    <n v="1"/>
    <n v="1"/>
    <n v="3"/>
    <x v="17"/>
    <x v="67"/>
    <s v="urgentná zdravotná starostlivosť"/>
    <n v="17"/>
    <n v="17"/>
    <n v="704061"/>
    <n v="0"/>
    <n v="18"/>
    <n v="5"/>
    <n v="0"/>
    <n v="1"/>
    <n v="0"/>
    <n v="13"/>
    <n v="1"/>
    <n v="2.5099999999999998"/>
    <n v="1"/>
    <n v="32.629999999999995"/>
  </r>
  <r>
    <n v="723000000"/>
    <n v="723040000"/>
    <n v="7209"/>
    <n v="0"/>
    <n v="5605700"/>
    <n v="5605700"/>
    <n v="1"/>
    <n v="2"/>
    <n v="3"/>
    <x v="17"/>
    <x v="67"/>
    <s v="urgentná zdravotná starostlivosť"/>
    <n v="17"/>
    <n v="17"/>
    <n v="704061"/>
    <n v="0"/>
    <n v="14"/>
    <n v="14"/>
    <n v="0"/>
    <n v="0"/>
    <n v="0"/>
    <n v="0"/>
    <n v="1"/>
    <n v="2.5099999999999998"/>
    <n v="0"/>
    <n v="0"/>
  </r>
  <r>
    <n v="723000000"/>
    <n v="723040000"/>
    <n v="30189"/>
    <n v="0"/>
    <n v="5616700"/>
    <n v="5616700"/>
    <n v="1"/>
    <n v="1"/>
    <n v="3"/>
    <x v="17"/>
    <x v="67"/>
    <s v="laboratórne vyšetrovacie metódy v zdravotníctve"/>
    <n v="4"/>
    <n v="4"/>
    <n v="704031"/>
    <n v="0"/>
    <n v="15"/>
    <n v="4"/>
    <n v="0"/>
    <n v="1"/>
    <n v="0"/>
    <n v="11"/>
    <n v="1"/>
    <n v="1.72"/>
    <n v="1"/>
    <n v="18.919999999999998"/>
  </r>
  <r>
    <n v="713000000"/>
    <n v="713040000"/>
    <n v="12736"/>
    <n v="0"/>
    <n v="6101900"/>
    <n v="6101900"/>
    <n v="3"/>
    <n v="1"/>
    <n v="3"/>
    <x v="0"/>
    <x v="68"/>
    <s v="systematická filozofia"/>
    <n v="20"/>
    <n v="20"/>
    <n v="201023"/>
    <n v="0"/>
    <n v="2"/>
    <n v="1"/>
    <n v="0"/>
    <n v="0"/>
    <n v="0"/>
    <n v="1"/>
    <n v="0.95852534562211977"/>
    <n v="1.28"/>
    <n v="4"/>
    <n v="5.0138248847926263"/>
  </r>
  <r>
    <n v="713000000"/>
    <n v="713040000"/>
    <n v="7205"/>
    <n v="0"/>
    <n v="6161809"/>
    <n v="6161809"/>
    <n v="2"/>
    <n v="2"/>
    <n v="2"/>
    <x v="0"/>
    <x v="68"/>
    <s v="náuka o rodine"/>
    <n v="10"/>
    <n v="10"/>
    <n v="201132"/>
    <n v="0"/>
    <n v="7"/>
    <n v="7"/>
    <n v="0"/>
    <n v="0"/>
    <n v="0"/>
    <n v="0"/>
    <n v="0.95852534562211977"/>
    <n v="1.17"/>
    <n v="0"/>
    <n v="0"/>
  </r>
  <r>
    <n v="713000000"/>
    <n v="713040000"/>
    <n v="16832"/>
    <n v="0"/>
    <n v="6107705"/>
    <n v="6107705"/>
    <n v="1"/>
    <n v="1"/>
    <n v="3"/>
    <x v="0"/>
    <x v="68"/>
    <s v="základy kresťanskej filozofie a katolíckej teológie"/>
    <n v="10"/>
    <n v="10"/>
    <n v="201011"/>
    <n v="201131"/>
    <n v="7"/>
    <n v="4"/>
    <n v="0"/>
    <n v="3"/>
    <n v="3"/>
    <n v="3"/>
    <n v="0.95852534562211977"/>
    <n v="1.17"/>
    <n v="1"/>
    <n v="3.4372119815668198"/>
  </r>
  <r>
    <n v="716000000"/>
    <n v="716030000"/>
    <n v="12361"/>
    <n v="0"/>
    <n v="8136900"/>
    <n v="8136900"/>
    <n v="3"/>
    <n v="2"/>
    <n v="5"/>
    <x v="1"/>
    <x v="0"/>
    <s v="kulturológia"/>
    <n v="20"/>
    <n v="20"/>
    <n v="301023"/>
    <n v="0"/>
    <n v="1"/>
    <n v="1"/>
    <n v="0"/>
    <n v="0"/>
    <n v="0"/>
    <n v="0"/>
    <n v="0.95740740740740737"/>
    <n v="1.28"/>
    <n v="0"/>
    <n v="0"/>
  </r>
  <r>
    <n v="716000000"/>
    <n v="716030000"/>
    <n v="17036"/>
    <n v="0"/>
    <n v="8136801"/>
    <n v="8136801"/>
    <n v="2"/>
    <n v="2"/>
    <n v="2"/>
    <x v="1"/>
    <x v="0"/>
    <s v="kulturológia - riadenie kultúry a turizmu"/>
    <n v="10"/>
    <n v="10"/>
    <n v="301022"/>
    <n v="0"/>
    <n v="26"/>
    <n v="26"/>
    <n v="0"/>
    <n v="0"/>
    <n v="0"/>
    <n v="0"/>
    <n v="0.95740740740740737"/>
    <n v="1.17"/>
    <n v="0"/>
    <n v="0"/>
  </r>
  <r>
    <n v="716000000"/>
    <n v="716010000"/>
    <n v="7141"/>
    <n v="0"/>
    <n v="7501900"/>
    <n v="7501900"/>
    <n v="3"/>
    <n v="2"/>
    <n v="5"/>
    <x v="1"/>
    <x v="1"/>
    <s v="pedagogika"/>
    <n v="20"/>
    <n v="20"/>
    <n v="101043"/>
    <n v="0"/>
    <n v="1"/>
    <n v="1"/>
    <n v="0"/>
    <n v="0"/>
    <n v="0"/>
    <n v="0"/>
    <n v="0.97124183006535947"/>
    <n v="1.28"/>
    <n v="0"/>
    <n v="0"/>
  </r>
  <r>
    <n v="716000000"/>
    <n v="716030000"/>
    <n v="17003"/>
    <n v="0"/>
    <n v="7222700"/>
    <n v="7222700"/>
    <n v="1"/>
    <n v="2"/>
    <n v="3"/>
    <x v="1"/>
    <x v="0"/>
    <s v="žurnalistika"/>
    <n v="7"/>
    <n v="7"/>
    <n v="302011"/>
    <n v="0"/>
    <n v="10"/>
    <n v="10"/>
    <n v="0"/>
    <n v="2"/>
    <n v="1"/>
    <n v="0"/>
    <n v="0.97468354430379744"/>
    <n v="1.38"/>
    <n v="0"/>
    <n v="0"/>
  </r>
  <r>
    <n v="716000000"/>
    <n v="716030000"/>
    <n v="17050"/>
    <n v="0"/>
    <n v="7110800"/>
    <n v="7110800"/>
    <n v="2"/>
    <n v="2"/>
    <n v="2"/>
    <x v="1"/>
    <x v="0"/>
    <s v="história"/>
    <n v="10"/>
    <n v="10"/>
    <n v="201072"/>
    <n v="0"/>
    <n v="11"/>
    <n v="11"/>
    <n v="0"/>
    <n v="0"/>
    <n v="0"/>
    <n v="0"/>
    <n v="0.96363636363636362"/>
    <n v="1.17"/>
    <n v="0"/>
    <n v="0"/>
  </r>
  <r>
    <n v="716000000"/>
    <n v="716030000"/>
    <n v="12353"/>
    <n v="0"/>
    <n v="7102900"/>
    <n v="7102900"/>
    <n v="3"/>
    <n v="1"/>
    <n v="3"/>
    <x v="1"/>
    <x v="0"/>
    <s v="slovenské dejiny"/>
    <n v="20"/>
    <n v="20"/>
    <n v="201093"/>
    <n v="0"/>
    <n v="1"/>
    <n v="1"/>
    <n v="0"/>
    <n v="0"/>
    <n v="0"/>
    <n v="0"/>
    <n v="0.96363636363636362"/>
    <n v="1.28"/>
    <n v="4"/>
    <n v="0"/>
  </r>
  <r>
    <n v="716000000"/>
    <n v="716030000"/>
    <n v="12352"/>
    <n v="0"/>
    <n v="7304900"/>
    <n v="7304900"/>
    <n v="3"/>
    <n v="1"/>
    <n v="3"/>
    <x v="1"/>
    <x v="0"/>
    <s v="slovenský jazyk a literatúra"/>
    <n v="20"/>
    <n v="20"/>
    <n v="201273"/>
    <n v="0"/>
    <n v="2"/>
    <n v="1"/>
    <n v="0"/>
    <n v="0"/>
    <n v="0"/>
    <n v="1"/>
    <n v="0.92890262751159192"/>
    <n v="1.28"/>
    <n v="4"/>
    <n v="4.9379907264296756"/>
  </r>
  <r>
    <n v="716000000"/>
    <n v="716010000"/>
    <n v="13217"/>
    <n v="0"/>
    <n v="7800000"/>
    <n v="7656722"/>
    <n v="1"/>
    <n v="1"/>
    <n v="3"/>
    <x v="1"/>
    <x v="1"/>
    <s v="učiteľstvo anglického jazyka a literatúry"/>
    <n v="13"/>
    <n v="13"/>
    <n v="101011"/>
    <n v="0"/>
    <n v="12"/>
    <n v="5"/>
    <n v="0"/>
    <n v="11"/>
    <n v="11"/>
    <n v="7"/>
    <n v="0.95680751173708922"/>
    <n v="1.27"/>
    <n v="1"/>
    <n v="8.6980093896713608"/>
  </r>
  <r>
    <n v="716000000"/>
    <n v="716030000"/>
    <n v="17005"/>
    <n v="0"/>
    <n v="7222800"/>
    <n v="7222800"/>
    <n v="2"/>
    <n v="2"/>
    <n v="2"/>
    <x v="1"/>
    <x v="0"/>
    <s v="žurnalistika"/>
    <n v="7"/>
    <n v="7"/>
    <n v="302012"/>
    <n v="0"/>
    <n v="12"/>
    <n v="12"/>
    <n v="0"/>
    <n v="0"/>
    <n v="0"/>
    <n v="0"/>
    <n v="0.97468354430379744"/>
    <n v="1.38"/>
    <n v="0"/>
    <n v="0"/>
  </r>
  <r>
    <n v="716000000"/>
    <n v="716040000"/>
    <n v="7161"/>
    <n v="0"/>
    <n v="7761813"/>
    <n v="7761813"/>
    <n v="2"/>
    <n v="1"/>
    <n v="2"/>
    <x v="1"/>
    <x v="4"/>
    <s v="aplikovaná sociálna práca"/>
    <n v="10"/>
    <n v="10"/>
    <n v="301142"/>
    <n v="0"/>
    <n v="24"/>
    <n v="1"/>
    <n v="0"/>
    <n v="1"/>
    <n v="1"/>
    <n v="23"/>
    <n v="0.95800524934383202"/>
    <n v="1.17"/>
    <n v="1.5"/>
    <n v="39.517440944881884"/>
  </r>
  <r>
    <n v="716000000"/>
    <n v="716050000"/>
    <n v="7122"/>
    <n v="0"/>
    <n v="7536815"/>
    <n v="7536815"/>
    <n v="2"/>
    <n v="2"/>
    <n v="2"/>
    <x v="1"/>
    <x v="5"/>
    <s v="učiteľstvo pre primárne vzdelávanie s vyučovacím jazykom maďarským"/>
    <n v="7"/>
    <n v="7"/>
    <n v="101052"/>
    <n v="0"/>
    <n v="9"/>
    <n v="9"/>
    <n v="0"/>
    <n v="0"/>
    <n v="0"/>
    <n v="0"/>
    <n v="0.97124183006535947"/>
    <n v="1.38"/>
    <n v="0"/>
    <n v="0"/>
  </r>
  <r>
    <n v="716000000"/>
    <n v="716050000"/>
    <n v="23189"/>
    <n v="1"/>
    <n v="7825800"/>
    <n v="7825800"/>
    <n v="2"/>
    <n v="1"/>
    <n v="2"/>
    <x v="1"/>
    <x v="5"/>
    <s v="učiteľstvo maďarského jazyka a literatúry (v kombinácii)"/>
    <n v="13"/>
    <n v="13"/>
    <n v="101012"/>
    <n v="0"/>
    <n v="20"/>
    <n v="2"/>
    <n v="0"/>
    <n v="1"/>
    <n v="1"/>
    <n v="9"/>
    <n v="0.95680751173708922"/>
    <n v="1.27"/>
    <n v="1.5"/>
    <n v="16.774732394366197"/>
  </r>
  <r>
    <n v="716000000"/>
    <n v="716020000"/>
    <n v="23185"/>
    <n v="1"/>
    <n v="7809800"/>
    <n v="7809800"/>
    <n v="2"/>
    <n v="1"/>
    <n v="2"/>
    <x v="1"/>
    <x v="3"/>
    <s v="učiteľstvo matematiky (v kombinácii)"/>
    <n v="14"/>
    <n v="14"/>
    <n v="101012"/>
    <n v="0"/>
    <n v="27"/>
    <n v="1"/>
    <n v="0"/>
    <n v="2"/>
    <n v="2"/>
    <n v="13"/>
    <n v="0.95680751173708922"/>
    <n v="1.38"/>
    <n v="1.5"/>
    <n v="26.328845070422531"/>
  </r>
  <r>
    <n v="716000000"/>
    <n v="716030000"/>
    <n v="17032"/>
    <n v="0"/>
    <n v="7130800"/>
    <n v="7130800"/>
    <n v="2"/>
    <n v="1"/>
    <n v="2"/>
    <x v="1"/>
    <x v="0"/>
    <s v="muzeológia"/>
    <n v="10"/>
    <n v="10"/>
    <n v="201242"/>
    <n v="0"/>
    <n v="12"/>
    <n v="1"/>
    <n v="0"/>
    <n v="0"/>
    <n v="0"/>
    <n v="11"/>
    <n v="0.96363636363636362"/>
    <n v="1.17"/>
    <n v="1.5"/>
    <n v="18.954000000000001"/>
  </r>
  <r>
    <n v="716000000"/>
    <n v="716010000"/>
    <n v="7126"/>
    <n v="0"/>
    <n v="7536804"/>
    <n v="7536804"/>
    <n v="2"/>
    <n v="2"/>
    <n v="2"/>
    <x v="1"/>
    <x v="1"/>
    <s v="učiteľstvo pre primárne vzdelávanie"/>
    <n v="7"/>
    <n v="7"/>
    <n v="101052"/>
    <n v="0"/>
    <n v="37"/>
    <n v="37"/>
    <n v="0"/>
    <n v="0"/>
    <n v="0"/>
    <n v="0"/>
    <n v="0.97124183006535947"/>
    <n v="1.38"/>
    <n v="0"/>
    <n v="0"/>
  </r>
  <r>
    <n v="716000000"/>
    <n v="716030000"/>
    <n v="23108"/>
    <n v="1"/>
    <n v="7870700"/>
    <n v="7870700"/>
    <n v="1"/>
    <n v="1"/>
    <n v="3"/>
    <x v="1"/>
    <x v="0"/>
    <s v="učiteľstvo náboženskej výchovy (v kombinácii)"/>
    <n v="15"/>
    <n v="15"/>
    <n v="101031"/>
    <n v="0"/>
    <n v="7"/>
    <n v="3"/>
    <n v="0"/>
    <n v="7"/>
    <n v="6"/>
    <n v="2"/>
    <n v="0.95680751173708922"/>
    <n v="1.27"/>
    <n v="1"/>
    <n v="2.4851455399061031"/>
  </r>
  <r>
    <n v="716000000"/>
    <n v="716040000"/>
    <n v="3896"/>
    <n v="0"/>
    <n v="5605700"/>
    <n v="5605700"/>
    <n v="1"/>
    <n v="1"/>
    <n v="3"/>
    <x v="1"/>
    <x v="4"/>
    <s v="urgentná zdravotná starostlivosť"/>
    <n v="17"/>
    <n v="17"/>
    <n v="704061"/>
    <n v="0"/>
    <n v="33"/>
    <n v="13"/>
    <n v="0"/>
    <n v="8"/>
    <n v="0"/>
    <n v="20"/>
    <n v="1"/>
    <n v="2.5099999999999998"/>
    <n v="1"/>
    <n v="50.199999999999996"/>
  </r>
  <r>
    <n v="716000000"/>
    <n v="716010000"/>
    <n v="16987"/>
    <n v="0"/>
    <n v="3965700"/>
    <n v="3965700"/>
    <n v="1"/>
    <n v="1"/>
    <n v="3"/>
    <x v="1"/>
    <x v="1"/>
    <s v="bezpečnosť a ochrana zdravia pri práci"/>
    <n v="4"/>
    <n v="4"/>
    <n v="803051"/>
    <n v="0"/>
    <n v="18"/>
    <n v="1"/>
    <n v="0"/>
    <n v="13"/>
    <n v="0"/>
    <n v="17"/>
    <n v="0.98095238095238091"/>
    <n v="1.72"/>
    <n v="1"/>
    <n v="28.961523809523811"/>
  </r>
  <r>
    <n v="716000000"/>
    <n v="716030000"/>
    <n v="23116"/>
    <n v="1"/>
    <n v="7826700"/>
    <n v="7826700"/>
    <n v="1"/>
    <n v="1"/>
    <n v="3"/>
    <x v="1"/>
    <x v="0"/>
    <s v="učiteľstvo nemeckého jazyka a literatúry (v kombinácii)"/>
    <n v="13"/>
    <n v="13"/>
    <n v="101011"/>
    <n v="0"/>
    <n v="11"/>
    <n v="4"/>
    <n v="0"/>
    <n v="9"/>
    <n v="9"/>
    <n v="3.5"/>
    <n v="0.95680751173708922"/>
    <n v="1.27"/>
    <n v="1"/>
    <n v="4.3490046948356804"/>
  </r>
  <r>
    <n v="716000000"/>
    <n v="716010000"/>
    <n v="24619"/>
    <n v="0"/>
    <n v="7407705"/>
    <n v="7407705"/>
    <n v="1"/>
    <n v="1"/>
    <n v="3"/>
    <x v="1"/>
    <x v="1"/>
    <s v="šport a rekreácia"/>
    <n v="7"/>
    <n v="7"/>
    <n v="801021"/>
    <n v="0"/>
    <n v="17"/>
    <n v="5"/>
    <n v="0"/>
    <n v="13"/>
    <n v="12"/>
    <n v="12"/>
    <n v="0.89473684210526316"/>
    <n v="1.38"/>
    <n v="1"/>
    <n v="15.688421052631577"/>
  </r>
  <r>
    <n v="716000000"/>
    <n v="716030000"/>
    <n v="23114"/>
    <n v="1"/>
    <n v="7822700"/>
    <n v="7822700"/>
    <n v="1"/>
    <n v="1"/>
    <n v="3"/>
    <x v="1"/>
    <x v="0"/>
    <s v="učiteľstvo anglického jazyka a literatúry (v kombinácii)"/>
    <n v="13"/>
    <n v="13"/>
    <n v="101011"/>
    <n v="0"/>
    <n v="34"/>
    <n v="8"/>
    <n v="0"/>
    <n v="31"/>
    <n v="31"/>
    <n v="13"/>
    <n v="0.95680751173708922"/>
    <n v="1.27"/>
    <n v="1"/>
    <n v="16.153446009389668"/>
  </r>
  <r>
    <n v="716000000"/>
    <n v="716040000"/>
    <n v="16994"/>
    <n v="0"/>
    <n v="7761700"/>
    <n v="7761700"/>
    <n v="1"/>
    <n v="1"/>
    <n v="3"/>
    <x v="1"/>
    <x v="4"/>
    <s v="sociálna práca"/>
    <n v="10"/>
    <n v="10"/>
    <n v="301141"/>
    <n v="0"/>
    <n v="30"/>
    <n v="4"/>
    <n v="0"/>
    <n v="22"/>
    <n v="22"/>
    <n v="26"/>
    <n v="0.95800524934383202"/>
    <n v="1.17"/>
    <n v="1"/>
    <n v="29.781259842519685"/>
  </r>
  <r>
    <n v="716000000"/>
    <n v="716040000"/>
    <n v="16997"/>
    <n v="0"/>
    <n v="5602700"/>
    <n v="5602700"/>
    <n v="1"/>
    <n v="1"/>
    <n v="3"/>
    <x v="1"/>
    <x v="4"/>
    <s v="ošetrovateľstvo"/>
    <n v="17"/>
    <n v="17"/>
    <n v="704011"/>
    <n v="0"/>
    <n v="47"/>
    <n v="8"/>
    <n v="0"/>
    <n v="14"/>
    <n v="0"/>
    <n v="39"/>
    <n v="1"/>
    <n v="2.5099999999999998"/>
    <n v="1"/>
    <n v="97.889999999999986"/>
  </r>
  <r>
    <n v="716000000"/>
    <n v="716030000"/>
    <n v="17006"/>
    <n v="0"/>
    <n v="7222700"/>
    <n v="7222700"/>
    <n v="1"/>
    <n v="1"/>
    <n v="3"/>
    <x v="1"/>
    <x v="0"/>
    <s v="žurnalistika"/>
    <n v="7"/>
    <n v="7"/>
    <n v="302011"/>
    <n v="0"/>
    <n v="40"/>
    <n v="4"/>
    <n v="0"/>
    <n v="38"/>
    <n v="38"/>
    <n v="36"/>
    <n v="0.97468354430379744"/>
    <n v="1.38"/>
    <n v="1"/>
    <n v="49.051139240506323"/>
  </r>
  <r>
    <n v="716000000"/>
    <n v="716030000"/>
    <n v="23075"/>
    <n v="2"/>
    <n v="7332708"/>
    <n v="7332708"/>
    <n v="1"/>
    <n v="1"/>
    <n v="3"/>
    <x v="1"/>
    <x v="0"/>
    <s v="nemecký jazyk a kultúra (v kombinácii)"/>
    <n v="6"/>
    <n v="6"/>
    <n v="201351"/>
    <n v="0"/>
    <n v="9"/>
    <n v="3"/>
    <n v="0"/>
    <n v="9"/>
    <n v="9"/>
    <n v="3"/>
    <n v="0.92890262751159192"/>
    <n v="1.75"/>
    <n v="1"/>
    <n v="5.0633693972179286"/>
  </r>
  <r>
    <n v="716000000"/>
    <n v="716050000"/>
    <n v="24621"/>
    <n v="0"/>
    <n v="7357734"/>
    <n v="7357734"/>
    <n v="1"/>
    <n v="1"/>
    <n v="3"/>
    <x v="1"/>
    <x v="5"/>
    <s v="maďarsko-slovenský bilingválny mediátor"/>
    <n v="9"/>
    <n v="9"/>
    <n v="201321"/>
    <n v="0"/>
    <n v="19"/>
    <n v="6"/>
    <n v="0"/>
    <n v="14"/>
    <n v="14"/>
    <n v="13"/>
    <n v="0.92890262751159192"/>
    <n v="1.21"/>
    <n v="1"/>
    <n v="15.170819165378669"/>
  </r>
  <r>
    <n v="716000000"/>
    <n v="716030000"/>
    <n v="17038"/>
    <n v="0"/>
    <n v="7218703"/>
    <n v="7218703"/>
    <n v="1"/>
    <n v="2"/>
    <n v="3"/>
    <x v="1"/>
    <x v="0"/>
    <s v="marketingová komunikácia a reklama"/>
    <n v="7"/>
    <n v="7"/>
    <n v="302031"/>
    <n v="0"/>
    <n v="14"/>
    <n v="14"/>
    <n v="0"/>
    <n v="9"/>
    <n v="9"/>
    <n v="0"/>
    <n v="0.97468354430379744"/>
    <n v="1.38"/>
    <n v="0"/>
    <n v="0"/>
  </r>
  <r>
    <n v="716000000"/>
    <n v="716030000"/>
    <n v="17051"/>
    <n v="0"/>
    <n v="7110700"/>
    <n v="7110700"/>
    <n v="1"/>
    <n v="2"/>
    <n v="3"/>
    <x v="1"/>
    <x v="0"/>
    <s v="história"/>
    <n v="10"/>
    <n v="10"/>
    <n v="201071"/>
    <n v="0"/>
    <n v="6"/>
    <n v="6"/>
    <n v="0"/>
    <n v="3"/>
    <n v="3"/>
    <n v="0"/>
    <n v="0.96363636363636362"/>
    <n v="1.17"/>
    <n v="0"/>
    <n v="0"/>
  </r>
  <r>
    <n v="716000000"/>
    <n v="716030000"/>
    <n v="17066"/>
    <n v="0"/>
    <n v="7106700"/>
    <n v="7106700"/>
    <n v="1"/>
    <n v="1"/>
    <n v="3"/>
    <x v="1"/>
    <x v="0"/>
    <s v="etnológia"/>
    <n v="10"/>
    <n v="10"/>
    <n v="301031"/>
    <n v="0"/>
    <n v="12"/>
    <n v="3"/>
    <n v="0"/>
    <n v="11"/>
    <n v="10"/>
    <n v="9"/>
    <n v="0.96363636363636362"/>
    <n v="1.17"/>
    <n v="1"/>
    <n v="10.338545454545454"/>
  </r>
  <r>
    <n v="716000000"/>
    <n v="716010000"/>
    <n v="16988"/>
    <n v="0"/>
    <n v="3965700"/>
    <n v="3965700"/>
    <n v="1"/>
    <n v="2"/>
    <n v="3"/>
    <x v="1"/>
    <x v="1"/>
    <s v="bezpečnosť a ochrana zdravia pri práci"/>
    <n v="4"/>
    <n v="4"/>
    <n v="803051"/>
    <n v="0"/>
    <n v="15"/>
    <n v="15"/>
    <n v="0"/>
    <n v="8"/>
    <n v="2"/>
    <n v="0"/>
    <n v="0.98095238095238091"/>
    <n v="1.72"/>
    <n v="0"/>
    <n v="0"/>
  </r>
  <r>
    <n v="716000000"/>
    <n v="716030000"/>
    <n v="100186"/>
    <n v="0"/>
    <n v="7362711"/>
    <n v="7362711"/>
    <n v="1"/>
    <n v="1"/>
    <n v="3"/>
    <x v="1"/>
    <x v="0"/>
    <s v="ruský jazyk v interkultúrnej a obchodnej komunikácii"/>
    <n v="9"/>
    <n v="9"/>
    <n v="201281"/>
    <n v="0"/>
    <n v="8"/>
    <n v="1"/>
    <n v="0"/>
    <n v="7"/>
    <n v="7"/>
    <n v="7"/>
    <n v="0.92890262751159192"/>
    <n v="1.21"/>
    <n v="1"/>
    <n v="8.1689026275115921"/>
  </r>
  <r>
    <n v="716000000"/>
    <n v="716010000"/>
    <n v="11346"/>
    <n v="0"/>
    <n v="7800000"/>
    <n v="7658780"/>
    <n v="1"/>
    <n v="1"/>
    <n v="3"/>
    <x v="1"/>
    <x v="1"/>
    <s v="učiteľstvo hudobného umenia"/>
    <n v="17"/>
    <n v="17"/>
    <n v="101031"/>
    <n v="0"/>
    <n v="3"/>
    <n v="2"/>
    <n v="0"/>
    <n v="3"/>
    <n v="1"/>
    <n v="1"/>
    <n v="0.95680751173708922"/>
    <n v="2.5099999999999998"/>
    <n v="1"/>
    <n v="2.4557934272300468"/>
  </r>
  <r>
    <n v="716000000"/>
    <n v="716010000"/>
    <n v="7168"/>
    <n v="0"/>
    <n v="7357702"/>
    <n v="7357702"/>
    <n v="1"/>
    <n v="1"/>
    <n v="3"/>
    <x v="1"/>
    <x v="1"/>
    <s v="anglický jazyk a kultúra"/>
    <n v="9"/>
    <n v="9"/>
    <n v="201321"/>
    <n v="0"/>
    <n v="12"/>
    <n v="3"/>
    <n v="0"/>
    <n v="11"/>
    <n v="11"/>
    <n v="9"/>
    <n v="0.92890262751159192"/>
    <n v="1.21"/>
    <n v="1"/>
    <n v="10.502874806800616"/>
  </r>
  <r>
    <n v="716000000"/>
    <n v="716030000"/>
    <n v="23124"/>
    <n v="1"/>
    <n v="7829700"/>
    <n v="7829700"/>
    <n v="1"/>
    <n v="1"/>
    <n v="3"/>
    <x v="1"/>
    <x v="0"/>
    <s v="učiteľstvo španielskeho jazyka a literatúry (v kombinácii)"/>
    <n v="13"/>
    <n v="13"/>
    <n v="101011"/>
    <n v="0"/>
    <n v="6"/>
    <n v="3"/>
    <n v="0"/>
    <n v="5"/>
    <n v="5"/>
    <n v="1.5"/>
    <n v="0.95680751173708922"/>
    <n v="1.27"/>
    <n v="1"/>
    <n v="1.8638591549295773"/>
  </r>
  <r>
    <n v="716000000"/>
    <n v="716030000"/>
    <n v="17039"/>
    <n v="0"/>
    <n v="7218703"/>
    <n v="7218703"/>
    <n v="1"/>
    <n v="1"/>
    <n v="3"/>
    <x v="1"/>
    <x v="0"/>
    <s v="marketingová komunikácia a reklama"/>
    <n v="7"/>
    <n v="7"/>
    <n v="302031"/>
    <n v="0"/>
    <n v="37"/>
    <n v="2"/>
    <n v="0"/>
    <n v="33"/>
    <n v="31"/>
    <n v="35"/>
    <n v="0.97468354430379744"/>
    <n v="1.38"/>
    <n v="1"/>
    <n v="47.688607594936698"/>
  </r>
  <r>
    <n v="716000000"/>
    <n v="716010000"/>
    <n v="23093"/>
    <n v="1"/>
    <n v="7818700"/>
    <n v="7818700"/>
    <n v="1"/>
    <n v="1"/>
    <n v="3"/>
    <x v="1"/>
    <x v="1"/>
    <s v="učiteľstvo pedagogiky (v kombinácii)"/>
    <n v="7"/>
    <n v="7"/>
    <n v="101011"/>
    <n v="0"/>
    <n v="10"/>
    <n v="5"/>
    <n v="0"/>
    <n v="10"/>
    <n v="9"/>
    <n v="2.5"/>
    <n v="0.95680751173708922"/>
    <n v="1.38"/>
    <n v="1"/>
    <n v="3.3754929577464785"/>
  </r>
  <r>
    <n v="716000000"/>
    <n v="716010000"/>
    <n v="7152"/>
    <n v="0"/>
    <n v="7553913"/>
    <n v="7553913"/>
    <n v="3"/>
    <n v="2"/>
    <n v="5"/>
    <x v="1"/>
    <x v="1"/>
    <s v="didaktika odborných technických predmetov"/>
    <n v="20"/>
    <n v="20"/>
    <n v="101103"/>
    <n v="0"/>
    <n v="3"/>
    <n v="3"/>
    <n v="0"/>
    <n v="0"/>
    <n v="0"/>
    <n v="0"/>
    <n v="0.97124183006535947"/>
    <n v="1.28"/>
    <n v="0"/>
    <n v="0"/>
  </r>
  <r>
    <n v="723000000"/>
    <n v="723010000"/>
    <n v="7188"/>
    <n v="0"/>
    <n v="5602800"/>
    <n v="5602800"/>
    <n v="2"/>
    <n v="2"/>
    <n v="2"/>
    <x v="17"/>
    <x v="66"/>
    <s v="ošetrovateľstvo"/>
    <n v="17"/>
    <n v="17"/>
    <n v="704012"/>
    <n v="0"/>
    <n v="54"/>
    <n v="5"/>
    <n v="0"/>
    <n v="0"/>
    <n v="0"/>
    <n v="49"/>
    <n v="1"/>
    <n v="2.5099999999999998"/>
    <n v="0"/>
    <n v="0"/>
  </r>
  <r>
    <n v="723000000"/>
    <n v="723010000"/>
    <n v="7189"/>
    <n v="0"/>
    <n v="5602900"/>
    <n v="5602900"/>
    <n v="3"/>
    <n v="1"/>
    <n v="3"/>
    <x v="17"/>
    <x v="66"/>
    <s v="ošetrovateľstvo"/>
    <n v="19"/>
    <n v="19"/>
    <n v="704013"/>
    <n v="0"/>
    <n v="4"/>
    <n v="0"/>
    <n v="0"/>
    <n v="0"/>
    <n v="0"/>
    <n v="4"/>
    <n v="1"/>
    <n v="2.48"/>
    <n v="4"/>
    <n v="39.68"/>
  </r>
  <r>
    <n v="723000000"/>
    <n v="723010000"/>
    <n v="7193"/>
    <n v="0"/>
    <n v="5605700"/>
    <n v="5605700"/>
    <n v="1"/>
    <n v="2"/>
    <n v="3"/>
    <x v="17"/>
    <x v="66"/>
    <s v="urgentná zdravotná starostlivosť"/>
    <n v="17"/>
    <n v="17"/>
    <n v="704061"/>
    <n v="0"/>
    <n v="12"/>
    <n v="12"/>
    <n v="0"/>
    <n v="0"/>
    <n v="0"/>
    <n v="0"/>
    <n v="1"/>
    <n v="2.5099999999999998"/>
    <n v="0"/>
    <n v="0"/>
  </r>
  <r>
    <n v="723000000"/>
    <n v="723010000"/>
    <n v="7199"/>
    <n v="0"/>
    <n v="5611700"/>
    <n v="5611700"/>
    <n v="1"/>
    <n v="2"/>
    <n v="3"/>
    <x v="17"/>
    <x v="66"/>
    <s v="fyzioterapia"/>
    <n v="17"/>
    <n v="17"/>
    <n v="704071"/>
    <n v="0"/>
    <n v="21"/>
    <n v="21"/>
    <n v="0"/>
    <n v="3"/>
    <n v="3"/>
    <n v="0"/>
    <n v="1"/>
    <n v="2.5099999999999998"/>
    <n v="0"/>
    <n v="0"/>
  </r>
  <r>
    <n v="723000000"/>
    <n v="723010000"/>
    <n v="7200"/>
    <n v="0"/>
    <n v="5602700"/>
    <n v="5602700"/>
    <n v="1"/>
    <n v="1"/>
    <n v="3"/>
    <x v="17"/>
    <x v="66"/>
    <s v="ošetrovateľstvo"/>
    <n v="17"/>
    <n v="17"/>
    <n v="704011"/>
    <n v="0"/>
    <n v="30"/>
    <n v="2"/>
    <n v="0"/>
    <n v="13"/>
    <n v="4"/>
    <n v="28"/>
    <n v="1"/>
    <n v="2.5099999999999998"/>
    <n v="1"/>
    <n v="70.28"/>
  </r>
  <r>
    <n v="723000000"/>
    <n v="723010000"/>
    <n v="7190"/>
    <n v="0"/>
    <n v="5621700"/>
    <n v="5621700"/>
    <n v="1"/>
    <n v="1"/>
    <n v="3"/>
    <x v="17"/>
    <x v="66"/>
    <s v="rádiologická technika"/>
    <n v="4"/>
    <n v="4"/>
    <n v="704081"/>
    <n v="0"/>
    <n v="30"/>
    <n v="7"/>
    <n v="0"/>
    <n v="4"/>
    <n v="0"/>
    <n v="23"/>
    <n v="1"/>
    <n v="1.72"/>
    <n v="1"/>
    <n v="39.56"/>
  </r>
  <r>
    <n v="723000000"/>
    <n v="723010000"/>
    <n v="30183"/>
    <n v="0"/>
    <n v="5611800"/>
    <n v="5611800"/>
    <n v="2"/>
    <n v="2"/>
    <n v="2"/>
    <x v="17"/>
    <x v="66"/>
    <s v="fyzioterapia"/>
    <n v="17"/>
    <n v="17"/>
    <n v="704072"/>
    <n v="0"/>
    <n v="202"/>
    <n v="12"/>
    <n v="0"/>
    <n v="1"/>
    <n v="0"/>
    <n v="190"/>
    <n v="1"/>
    <n v="2.5099999999999998"/>
    <n v="0"/>
    <n v="0"/>
  </r>
  <r>
    <n v="729000000"/>
    <n v="0"/>
    <n v="11124"/>
    <n v="0"/>
    <n v="6262704"/>
    <n v="6262704"/>
    <n v="1"/>
    <n v="2"/>
    <n v="3"/>
    <x v="26"/>
    <x v="2"/>
    <s v="medzinárodné podnikanie v obchode a službách"/>
    <n v="9"/>
    <n v="9"/>
    <n v="303091"/>
    <n v="0"/>
    <n v="6"/>
    <n v="0"/>
    <n v="0"/>
    <n v="2"/>
    <n v="1"/>
    <n v="6"/>
    <n v="0.89552238805970152"/>
    <n v="1.21"/>
    <n v="0"/>
    <n v="0"/>
  </r>
  <r>
    <n v="726000000"/>
    <n v="0"/>
    <n v="24830"/>
    <n v="0"/>
    <n v="6284810"/>
    <n v="6284810"/>
    <n v="2"/>
    <n v="2"/>
    <n v="2"/>
    <x v="8"/>
    <x v="2"/>
    <s v="manažment malého a stredného podnikania"/>
    <n v="9"/>
    <n v="9"/>
    <n v="303162"/>
    <n v="0"/>
    <n v="167"/>
    <n v="0"/>
    <n v="0"/>
    <n v="0"/>
    <n v="0"/>
    <n v="167"/>
    <n v="0.99125943583631304"/>
    <n v="1.21"/>
    <n v="0"/>
    <n v="0"/>
  </r>
  <r>
    <n v="726000000"/>
    <n v="0"/>
    <n v="11089"/>
    <n v="0"/>
    <n v="6218806"/>
    <n v="6218806"/>
    <n v="2"/>
    <n v="2"/>
    <n v="2"/>
    <x v="8"/>
    <x v="2"/>
    <s v="verejná správa"/>
    <n v="9"/>
    <n v="9"/>
    <n v="303052"/>
    <n v="0"/>
    <n v="146"/>
    <n v="0"/>
    <n v="0"/>
    <n v="0"/>
    <n v="0"/>
    <n v="146"/>
    <n v="0.99125943583631304"/>
    <n v="1.21"/>
    <n v="0"/>
    <n v="0"/>
  </r>
  <r>
    <n v="727000000"/>
    <n v="727010000"/>
    <n v="11152"/>
    <n v="0"/>
    <n v="6808900"/>
    <n v="6808900"/>
    <n v="3"/>
    <n v="1"/>
    <n v="3"/>
    <x v="21"/>
    <x v="53"/>
    <s v="trestné právo"/>
    <n v="20"/>
    <n v="20"/>
    <n v="304073"/>
    <n v="0"/>
    <n v="6"/>
    <n v="1"/>
    <n v="0"/>
    <n v="0"/>
    <n v="0"/>
    <n v="5"/>
    <n v="0.98216644649933948"/>
    <n v="1.28"/>
    <n v="4"/>
    <n v="25.371730515191548"/>
  </r>
  <r>
    <n v="727000000"/>
    <n v="727030000"/>
    <n v="11155"/>
    <n v="0"/>
    <n v="7218900"/>
    <n v="7218900"/>
    <n v="3"/>
    <n v="2"/>
    <n v="5"/>
    <x v="21"/>
    <x v="69"/>
    <s v="masmediálne štúdiá"/>
    <n v="20"/>
    <n v="20"/>
    <n v="302033"/>
    <n v="0"/>
    <n v="2"/>
    <n v="2"/>
    <n v="0"/>
    <n v="0"/>
    <n v="0"/>
    <n v="0"/>
    <n v="0.95755968169761274"/>
    <n v="1.28"/>
    <n v="0"/>
    <n v="0"/>
  </r>
  <r>
    <n v="727000000"/>
    <n v="727040000"/>
    <n v="4083"/>
    <n v="0"/>
    <n v="2511700"/>
    <n v="2511700"/>
    <n v="1"/>
    <n v="2"/>
    <n v="3"/>
    <x v="21"/>
    <x v="70"/>
    <s v="aplikovaná informatika"/>
    <n v="4"/>
    <n v="4"/>
    <n v="902091"/>
    <n v="0"/>
    <n v="15"/>
    <n v="15"/>
    <n v="0"/>
    <n v="10"/>
    <n v="10"/>
    <n v="0"/>
    <n v="0.98648648648648651"/>
    <n v="1.72"/>
    <n v="0"/>
    <n v="0"/>
  </r>
  <r>
    <n v="727000000"/>
    <n v="727010000"/>
    <n v="11138"/>
    <n v="0"/>
    <n v="6835800"/>
    <n v="6835800"/>
    <n v="2"/>
    <n v="1"/>
    <n v="2"/>
    <x v="21"/>
    <x v="53"/>
    <s v="právo"/>
    <n v="11"/>
    <n v="11"/>
    <n v="304012"/>
    <n v="0"/>
    <n v="91"/>
    <n v="91"/>
    <n v="0"/>
    <n v="5"/>
    <n v="5"/>
    <n v="0"/>
    <n v="0.98216644649933948"/>
    <n v="1"/>
    <n v="1.5"/>
    <n v="0"/>
  </r>
  <r>
    <n v="727000000"/>
    <n v="727030000"/>
    <n v="11156"/>
    <n v="0"/>
    <n v="7218900"/>
    <n v="7218900"/>
    <n v="3"/>
    <n v="1"/>
    <n v="3"/>
    <x v="21"/>
    <x v="69"/>
    <s v="masmediálne štúdiá"/>
    <n v="20"/>
    <n v="20"/>
    <n v="302033"/>
    <n v="0"/>
    <n v="9"/>
    <n v="0"/>
    <n v="0"/>
    <n v="0"/>
    <n v="0"/>
    <n v="9"/>
    <n v="0.95755968169761274"/>
    <n v="1.28"/>
    <n v="4"/>
    <n v="45.102175066313002"/>
  </r>
  <r>
    <n v="727000000"/>
    <n v="727030000"/>
    <n v="100616"/>
    <n v="0"/>
    <n v="7218805"/>
    <n v="7218805"/>
    <n v="2"/>
    <n v="1"/>
    <n v="2"/>
    <x v="21"/>
    <x v="69"/>
    <s v="dizajn médií"/>
    <n v="7"/>
    <n v="7"/>
    <n v="302032"/>
    <n v="0"/>
    <n v="1"/>
    <n v="1"/>
    <n v="0"/>
    <n v="0"/>
    <n v="0"/>
    <n v="0"/>
    <n v="0.95755968169761274"/>
    <n v="1.38"/>
    <n v="1.5"/>
    <n v="0"/>
  </r>
  <r>
    <n v="727000000"/>
    <n v="727030000"/>
    <n v="11137"/>
    <n v="0"/>
    <n v="7218704"/>
    <n v="7218704"/>
    <n v="1"/>
    <n v="1"/>
    <n v="3"/>
    <x v="21"/>
    <x v="69"/>
    <s v="mediálna komunikácia"/>
    <n v="7"/>
    <n v="7"/>
    <n v="302031"/>
    <n v="0"/>
    <n v="28"/>
    <n v="28"/>
    <n v="0"/>
    <n v="26"/>
    <n v="26"/>
    <n v="0"/>
    <n v="0.95755968169761274"/>
    <n v="1.38"/>
    <n v="1"/>
    <n v="0"/>
  </r>
  <r>
    <n v="727000000"/>
    <n v="727050000"/>
    <n v="30074"/>
    <n v="0"/>
    <n v="7701700"/>
    <n v="7701700"/>
    <n v="1"/>
    <n v="2"/>
    <n v="3"/>
    <x v="21"/>
    <x v="55"/>
    <s v="psychológia"/>
    <n v="10"/>
    <n v="10"/>
    <n v="301091"/>
    <n v="0"/>
    <n v="3"/>
    <n v="3"/>
    <n v="0"/>
    <n v="1"/>
    <n v="0"/>
    <n v="0"/>
    <n v="0.98529411764705888"/>
    <n v="1.17"/>
    <n v="0"/>
    <n v="0"/>
  </r>
  <r>
    <n v="727000000"/>
    <n v="727050000"/>
    <n v="100195"/>
    <n v="0"/>
    <n v="7721902"/>
    <n v="7721902"/>
    <n v="3"/>
    <n v="1"/>
    <n v="3"/>
    <x v="21"/>
    <x v="55"/>
    <s v="školská psychológia"/>
    <n v="20"/>
    <n v="20"/>
    <n v="301113"/>
    <n v="0"/>
    <n v="5"/>
    <n v="0"/>
    <n v="0"/>
    <n v="0"/>
    <n v="0"/>
    <n v="5"/>
    <n v="0.98529411764705888"/>
    <n v="1.28"/>
    <n v="4"/>
    <n v="25.411764705882351"/>
  </r>
  <r>
    <n v="727000000"/>
    <n v="727010000"/>
    <n v="11142"/>
    <n v="0"/>
    <n v="6835700"/>
    <n v="6835700"/>
    <n v="1"/>
    <n v="1"/>
    <n v="3"/>
    <x v="21"/>
    <x v="53"/>
    <s v="právo"/>
    <n v="11"/>
    <n v="11"/>
    <n v="304011"/>
    <n v="0"/>
    <n v="88"/>
    <n v="87"/>
    <n v="0"/>
    <n v="67"/>
    <n v="52"/>
    <n v="1"/>
    <n v="0.98216644649933948"/>
    <n v="1"/>
    <n v="1"/>
    <n v="0.9910832232496698"/>
  </r>
  <r>
    <n v="727000000"/>
    <n v="727020000"/>
    <n v="11143"/>
    <n v="0"/>
    <n v="6284711"/>
    <n v="6284711"/>
    <n v="1"/>
    <n v="2"/>
    <n v="3"/>
    <x v="21"/>
    <x v="54"/>
    <s v="ekonomika a manažment podnikania"/>
    <n v="9"/>
    <n v="9"/>
    <n v="303161"/>
    <n v="0"/>
    <n v="24"/>
    <n v="23"/>
    <n v="0"/>
    <n v="17"/>
    <n v="16"/>
    <n v="1"/>
    <n v="0.97158081705150978"/>
    <n v="1.21"/>
    <n v="0"/>
    <n v="0"/>
  </r>
  <r>
    <n v="727000000"/>
    <n v="727040000"/>
    <n v="11145"/>
    <n v="0"/>
    <n v="2511700"/>
    <n v="2511700"/>
    <n v="1"/>
    <n v="1"/>
    <n v="3"/>
    <x v="21"/>
    <x v="70"/>
    <s v="aplikovaná informatika"/>
    <n v="4"/>
    <n v="4"/>
    <n v="902091"/>
    <n v="0"/>
    <n v="17"/>
    <n v="16"/>
    <n v="0"/>
    <n v="14"/>
    <n v="11"/>
    <n v="1"/>
    <n v="0.98648648648648651"/>
    <n v="1.72"/>
    <n v="1"/>
    <n v="1.7083783783783784"/>
  </r>
  <r>
    <n v="727000000"/>
    <n v="727050000"/>
    <n v="100192"/>
    <n v="0"/>
    <n v="7701807"/>
    <n v="7701807"/>
    <n v="2"/>
    <n v="1"/>
    <n v="2"/>
    <x v="21"/>
    <x v="55"/>
    <s v="školská a pracovná psychológia"/>
    <n v="10"/>
    <n v="10"/>
    <n v="301092"/>
    <n v="0"/>
    <n v="41"/>
    <n v="41"/>
    <n v="0"/>
    <n v="0"/>
    <n v="0"/>
    <n v="0"/>
    <n v="0.98529411764705888"/>
    <n v="1.17"/>
    <n v="1.5"/>
    <n v="0"/>
  </r>
  <r>
    <n v="704000000"/>
    <n v="704010000"/>
    <n v="7261"/>
    <n v="0"/>
    <n v="4177900"/>
    <n v="4177900"/>
    <n v="3"/>
    <n v="1"/>
    <n v="3"/>
    <x v="13"/>
    <x v="34"/>
    <s v="špeciálna rastlinná produkcia"/>
    <n v="19"/>
    <n v="19"/>
    <n v="601073"/>
    <n v="0"/>
    <n v="3"/>
    <n v="1"/>
    <n v="0"/>
    <n v="0"/>
    <n v="0"/>
    <n v="2"/>
    <n v="0.94415427882683811"/>
    <n v="2.48"/>
    <n v="4"/>
    <n v="19.286010445962233"/>
  </r>
  <r>
    <n v="704000000"/>
    <n v="704030000"/>
    <n v="7237"/>
    <n v="0"/>
    <n v="4111904"/>
    <n v="4111904"/>
    <n v="3"/>
    <n v="1"/>
    <n v="4"/>
    <x v="13"/>
    <x v="35"/>
    <s v="technika a mechanizácia poľnohospodárskej výroby"/>
    <n v="19"/>
    <n v="19"/>
    <n v="601143"/>
    <n v="0"/>
    <n v="2"/>
    <n v="0"/>
    <n v="0"/>
    <n v="0"/>
    <n v="0"/>
    <n v="2"/>
    <n v="0.94415427882683811"/>
    <n v="2.48"/>
    <n v="4"/>
    <n v="19.286010445962233"/>
  </r>
  <r>
    <n v="704000000"/>
    <n v="704030000"/>
    <n v="7239"/>
    <n v="0"/>
    <n v="2302900"/>
    <n v="2302900"/>
    <n v="3"/>
    <n v="1"/>
    <n v="4"/>
    <x v="13"/>
    <x v="35"/>
    <s v="dopravné stroje a zariadenia"/>
    <n v="19"/>
    <n v="19"/>
    <n v="502033"/>
    <n v="0"/>
    <n v="2"/>
    <n v="0"/>
    <n v="0"/>
    <n v="0"/>
    <n v="0"/>
    <n v="2"/>
    <n v="0.98004201680672265"/>
    <n v="2.48"/>
    <n v="4"/>
    <n v="19.64201680672269"/>
  </r>
  <r>
    <n v="704000000"/>
    <n v="704030000"/>
    <n v="7238"/>
    <n v="0"/>
    <n v="2386900"/>
    <n v="2386900"/>
    <n v="3"/>
    <n v="1"/>
    <n v="4"/>
    <x v="13"/>
    <x v="35"/>
    <s v="kvalita produkcie"/>
    <n v="19"/>
    <n v="19"/>
    <n v="502573"/>
    <n v="0"/>
    <n v="1"/>
    <n v="0"/>
    <n v="0"/>
    <n v="0"/>
    <n v="0"/>
    <n v="1"/>
    <n v="0.98004201680672265"/>
    <n v="2.48"/>
    <n v="4"/>
    <n v="9.8210084033613452"/>
  </r>
  <r>
    <n v="704000000"/>
    <n v="704050000"/>
    <n v="7281"/>
    <n v="0"/>
    <n v="1502900"/>
    <n v="1502900"/>
    <n v="3"/>
    <n v="1"/>
    <n v="4"/>
    <x v="13"/>
    <x v="36"/>
    <s v="molekulárna biológia"/>
    <n v="19"/>
    <n v="19"/>
    <n v="402033"/>
    <n v="0"/>
    <n v="3"/>
    <n v="0"/>
    <n v="0"/>
    <n v="0"/>
    <n v="0"/>
    <n v="3"/>
    <n v="0.97916666666666663"/>
    <n v="2.48"/>
    <n v="4"/>
    <n v="29.45"/>
  </r>
  <r>
    <n v="704000000"/>
    <n v="704050000"/>
    <n v="16405"/>
    <n v="0"/>
    <n v="4170802"/>
    <n v="4170802"/>
    <n v="2"/>
    <n v="1"/>
    <n v="2"/>
    <x v="13"/>
    <x v="36"/>
    <s v="technológia potravín"/>
    <n v="5"/>
    <n v="5"/>
    <n v="601132"/>
    <n v="0"/>
    <n v="31"/>
    <n v="6"/>
    <n v="0"/>
    <n v="0"/>
    <n v="0"/>
    <n v="25"/>
    <n v="0.94415427882683811"/>
    <n v="1.86"/>
    <n v="1.5"/>
    <n v="67.802380474085979"/>
  </r>
  <r>
    <n v="704000000"/>
    <n v="704050000"/>
    <n v="7286"/>
    <n v="0"/>
    <n v="4170902"/>
    <n v="4170902"/>
    <n v="3"/>
    <n v="1"/>
    <n v="4"/>
    <x v="13"/>
    <x v="36"/>
    <s v="technológia potravín"/>
    <n v="19"/>
    <n v="19"/>
    <n v="601133"/>
    <n v="0"/>
    <n v="2"/>
    <n v="0"/>
    <n v="0"/>
    <n v="0"/>
    <n v="0"/>
    <n v="2"/>
    <n v="0.94415427882683811"/>
    <n v="2.48"/>
    <n v="4"/>
    <n v="19.286010445962233"/>
  </r>
  <r>
    <n v="704000000"/>
    <n v="704020000"/>
    <n v="7279"/>
    <n v="0"/>
    <n v="6203907"/>
    <n v="6203907"/>
    <n v="3"/>
    <n v="1"/>
    <n v="3"/>
    <x v="13"/>
    <x v="33"/>
    <s v="ekonomika a manažment poľnohospodárstva a potravinárstva"/>
    <n v="20"/>
    <n v="20"/>
    <n v="303113"/>
    <n v="0"/>
    <n v="5"/>
    <n v="1"/>
    <n v="0"/>
    <n v="0"/>
    <n v="0"/>
    <n v="4"/>
    <n v="0.95929377145659633"/>
    <n v="1.28"/>
    <n v="4"/>
    <n v="20.063168219715546"/>
  </r>
  <r>
    <n v="704000000"/>
    <n v="704040000"/>
    <n v="16315"/>
    <n v="0"/>
    <n v="4121701"/>
    <n v="4121701"/>
    <n v="1"/>
    <n v="1"/>
    <n v="3"/>
    <x v="13"/>
    <x v="31"/>
    <s v="záhradná a krajinná architektúra"/>
    <n v="5"/>
    <n v="5"/>
    <n v="601171"/>
    <n v="0"/>
    <n v="57"/>
    <n v="15"/>
    <n v="0"/>
    <n v="51"/>
    <n v="38"/>
    <n v="42"/>
    <n v="0.94415427882683811"/>
    <n v="1.86"/>
    <n v="1"/>
    <n v="75.938666130976301"/>
  </r>
  <r>
    <n v="704000000"/>
    <n v="704040000"/>
    <n v="16310"/>
    <n v="0"/>
    <n v="4142700"/>
    <n v="4142700"/>
    <n v="1"/>
    <n v="1"/>
    <n v="3"/>
    <x v="13"/>
    <x v="31"/>
    <s v="záhradníctvo"/>
    <n v="5"/>
    <n v="5"/>
    <n v="601101"/>
    <n v="0"/>
    <n v="25"/>
    <n v="11"/>
    <n v="0"/>
    <n v="20"/>
    <n v="20"/>
    <n v="14"/>
    <n v="0.94415427882683811"/>
    <n v="1.86"/>
    <n v="1"/>
    <n v="25.312888710325435"/>
  </r>
  <r>
    <n v="704000000"/>
    <n v="704020000"/>
    <n v="16403"/>
    <n v="0"/>
    <n v="6284712"/>
    <n v="6284712"/>
    <n v="1"/>
    <n v="1"/>
    <n v="3"/>
    <x v="13"/>
    <x v="33"/>
    <s v="ekonomika podniku"/>
    <n v="9"/>
    <n v="9"/>
    <n v="303161"/>
    <n v="0"/>
    <n v="100"/>
    <n v="15"/>
    <n v="0"/>
    <n v="93"/>
    <n v="89"/>
    <n v="85"/>
    <n v="0.95929377145659633"/>
    <n v="1.21"/>
    <n v="1"/>
    <n v="100.75668219715546"/>
  </r>
  <r>
    <n v="704000000"/>
    <n v="704050000"/>
    <n v="16407"/>
    <n v="0"/>
    <n v="4170704"/>
    <n v="4170704"/>
    <n v="1"/>
    <n v="1"/>
    <n v="3"/>
    <x v="13"/>
    <x v="36"/>
    <s v="bezpečnosť a kontrola potravín"/>
    <n v="5"/>
    <n v="5"/>
    <n v="601131"/>
    <n v="0"/>
    <n v="58"/>
    <n v="11"/>
    <n v="0"/>
    <n v="56"/>
    <n v="56"/>
    <n v="47"/>
    <n v="0.94415427882683811"/>
    <n v="1.86"/>
    <n v="1"/>
    <n v="84.978983527521095"/>
  </r>
  <r>
    <n v="704000000"/>
    <n v="704020000"/>
    <n v="16382"/>
    <n v="0"/>
    <n v="6209700"/>
    <n v="6209700"/>
    <n v="1"/>
    <n v="1"/>
    <n v="3"/>
    <x v="13"/>
    <x v="33"/>
    <s v="účtovníctvo"/>
    <n v="9"/>
    <n v="9"/>
    <n v="303121"/>
    <n v="0"/>
    <n v="35"/>
    <n v="4"/>
    <n v="0"/>
    <n v="32"/>
    <n v="26"/>
    <n v="31"/>
    <n v="0.95929377145659633"/>
    <n v="1.21"/>
    <n v="1"/>
    <n v="36.746554683668464"/>
  </r>
  <r>
    <n v="704000000"/>
    <n v="704060000"/>
    <n v="7225"/>
    <n v="0"/>
    <n v="1615709"/>
    <n v="1615709"/>
    <n v="1"/>
    <n v="1"/>
    <n v="3"/>
    <x v="13"/>
    <x v="32"/>
    <s v="environmentálne manažérstvo"/>
    <n v="4"/>
    <n v="4"/>
    <n v="403031"/>
    <n v="0"/>
    <n v="16"/>
    <n v="4"/>
    <n v="0"/>
    <n v="16"/>
    <n v="16"/>
    <n v="12"/>
    <n v="0.90476190476190477"/>
    <n v="1.72"/>
    <n v="1"/>
    <n v="19.657142857142855"/>
  </r>
  <r>
    <n v="704000000"/>
    <n v="704010000"/>
    <n v="16361"/>
    <n v="0"/>
    <n v="4188702"/>
    <n v="4188702"/>
    <n v="1"/>
    <n v="1"/>
    <n v="3"/>
    <x v="13"/>
    <x v="34"/>
    <s v="výživa ľudí"/>
    <n v="5"/>
    <n v="5"/>
    <n v="601121"/>
    <n v="0"/>
    <n v="65"/>
    <n v="27"/>
    <n v="0"/>
    <n v="59"/>
    <n v="59"/>
    <n v="38"/>
    <n v="0.94415427882683811"/>
    <n v="1.86"/>
    <n v="1"/>
    <n v="68.706412213740464"/>
  </r>
  <r>
    <n v="704000000"/>
    <n v="704030000"/>
    <n v="16351"/>
    <n v="0"/>
    <n v="2386705"/>
    <n v="2386705"/>
    <n v="1"/>
    <n v="1"/>
    <n v="3"/>
    <x v="13"/>
    <x v="35"/>
    <s v="manažérstvo kvality produkcie"/>
    <n v="4"/>
    <n v="4"/>
    <n v="502571"/>
    <n v="0"/>
    <n v="51"/>
    <n v="14"/>
    <n v="0"/>
    <n v="51"/>
    <n v="49"/>
    <n v="37"/>
    <n v="0.98004201680672265"/>
    <n v="1.72"/>
    <n v="1"/>
    <n v="63.004936974789921"/>
  </r>
  <r>
    <n v="704000000"/>
    <n v="704030000"/>
    <n v="16342"/>
    <n v="0"/>
    <n v="2302715"/>
    <n v="2302715"/>
    <n v="1"/>
    <n v="1"/>
    <n v="3"/>
    <x v="13"/>
    <x v="35"/>
    <s v="prevádzka dopravných a manipulačných strojov"/>
    <n v="4"/>
    <n v="4"/>
    <n v="502031"/>
    <n v="0"/>
    <n v="14"/>
    <n v="6"/>
    <n v="0"/>
    <n v="14"/>
    <n v="14"/>
    <n v="8"/>
    <n v="0.98004201680672265"/>
    <n v="1.72"/>
    <n v="1"/>
    <n v="13.622689075630252"/>
  </r>
  <r>
    <n v="704000000"/>
    <n v="704020000"/>
    <n v="16393"/>
    <n v="0"/>
    <n v="6284713"/>
    <n v="6284713"/>
    <n v="1"/>
    <n v="1"/>
    <n v="3"/>
    <x v="13"/>
    <x v="33"/>
    <s v="manažment podniku"/>
    <n v="9"/>
    <n v="9"/>
    <n v="303161"/>
    <n v="0"/>
    <n v="70"/>
    <n v="9"/>
    <n v="0"/>
    <n v="65"/>
    <n v="64"/>
    <n v="61"/>
    <n v="0.95929377145659633"/>
    <n v="1.21"/>
    <n v="1"/>
    <n v="72.307736635605693"/>
  </r>
  <r>
    <n v="704000000"/>
    <n v="704030000"/>
    <n v="16346"/>
    <n v="0"/>
    <n v="2386705"/>
    <n v="2386705"/>
    <n v="1"/>
    <n v="2"/>
    <n v="3"/>
    <x v="13"/>
    <x v="35"/>
    <s v="manažérstvo kvality produkcie"/>
    <n v="4"/>
    <n v="4"/>
    <n v="502571"/>
    <n v="0"/>
    <n v="14"/>
    <n v="14"/>
    <n v="0"/>
    <n v="11"/>
    <n v="10"/>
    <n v="0"/>
    <n v="0.98004201680672265"/>
    <n v="1.72"/>
    <n v="0"/>
    <n v="0"/>
  </r>
  <r>
    <n v="704000000"/>
    <n v="704010000"/>
    <n v="16363"/>
    <n v="0"/>
    <n v="4140700"/>
    <n v="4140700"/>
    <n v="1"/>
    <n v="2"/>
    <n v="3"/>
    <x v="13"/>
    <x v="34"/>
    <s v="všeobecné poľnohospodárstvo"/>
    <n v="5"/>
    <n v="5"/>
    <n v="601011"/>
    <n v="0"/>
    <n v="17"/>
    <n v="17"/>
    <n v="0"/>
    <n v="12"/>
    <n v="12"/>
    <n v="0"/>
    <n v="0.94415427882683811"/>
    <n v="1.86"/>
    <n v="0"/>
    <n v="0"/>
  </r>
  <r>
    <n v="704000000"/>
    <n v="704020000"/>
    <n v="16394"/>
    <n v="0"/>
    <n v="6284713"/>
    <n v="6284713"/>
    <n v="1"/>
    <n v="2"/>
    <n v="3"/>
    <x v="13"/>
    <x v="33"/>
    <s v="manažment podniku"/>
    <n v="9"/>
    <n v="9"/>
    <n v="303161"/>
    <n v="0"/>
    <n v="8"/>
    <n v="8"/>
    <n v="0"/>
    <n v="5"/>
    <n v="5"/>
    <n v="0"/>
    <n v="0.95929377145659633"/>
    <n v="1.21"/>
    <n v="0"/>
    <n v="0"/>
  </r>
  <r>
    <n v="704000000"/>
    <n v="704050000"/>
    <n v="16416"/>
    <n v="0"/>
    <n v="4170703"/>
    <n v="4170703"/>
    <n v="1"/>
    <n v="1"/>
    <n v="3"/>
    <x v="13"/>
    <x v="36"/>
    <s v="agropotravinárstvo"/>
    <n v="5"/>
    <n v="5"/>
    <n v="601131"/>
    <n v="0"/>
    <n v="15"/>
    <n v="7"/>
    <n v="0"/>
    <n v="14"/>
    <n v="14"/>
    <n v="8"/>
    <n v="0.94415427882683811"/>
    <n v="1.86"/>
    <n v="1"/>
    <n v="14.464507834471677"/>
  </r>
  <r>
    <n v="704000000"/>
    <n v="704010000"/>
    <n v="7272"/>
    <n v="0"/>
    <n v="4179708"/>
    <n v="4179708"/>
    <n v="1"/>
    <n v="1"/>
    <n v="3"/>
    <x v="13"/>
    <x v="34"/>
    <s v="hipológia"/>
    <n v="5"/>
    <n v="5"/>
    <n v="601021"/>
    <n v="0"/>
    <n v="1"/>
    <n v="0"/>
    <n v="0"/>
    <n v="0"/>
    <n v="0"/>
    <n v="1"/>
    <n v="0.94415427882683811"/>
    <n v="1.86"/>
    <n v="1"/>
    <n v="1.8080634793089596"/>
  </r>
  <r>
    <n v="704000000"/>
    <n v="704020000"/>
    <n v="7273"/>
    <n v="0"/>
    <n v="6203907"/>
    <n v="6203907"/>
    <n v="3"/>
    <n v="2"/>
    <n v="5"/>
    <x v="13"/>
    <x v="33"/>
    <s v="ekonomika a manažment poľnohospodárstva a potravinárstva"/>
    <n v="20"/>
    <n v="20"/>
    <n v="303113"/>
    <n v="0"/>
    <n v="6"/>
    <n v="6"/>
    <n v="0"/>
    <n v="0"/>
    <n v="0"/>
    <n v="0"/>
    <n v="0.95929377145659633"/>
    <n v="1.28"/>
    <n v="0"/>
    <n v="0"/>
  </r>
  <r>
    <n v="704000000"/>
    <n v="704030000"/>
    <n v="7245"/>
    <n v="0"/>
    <n v="2329713"/>
    <n v="2329713"/>
    <n v="1"/>
    <n v="1"/>
    <n v="3"/>
    <x v="13"/>
    <x v="35"/>
    <s v="informačné a riadiace systémy vo výrobnej technike"/>
    <n v="4"/>
    <n v="4"/>
    <n v="502501"/>
    <n v="0"/>
    <n v="47"/>
    <n v="18"/>
    <n v="0"/>
    <n v="45"/>
    <n v="44"/>
    <n v="29"/>
    <n v="0.98004201680672265"/>
    <n v="1.72"/>
    <n v="1"/>
    <n v="49.382247899159665"/>
  </r>
  <r>
    <n v="704000000"/>
    <n v="704030000"/>
    <n v="7249"/>
    <n v="0"/>
    <n v="2329703"/>
    <n v="2329703"/>
    <n v="1"/>
    <n v="1"/>
    <n v="3"/>
    <x v="13"/>
    <x v="35"/>
    <s v="technika pre obnoviteľné zdroje energie"/>
    <n v="4"/>
    <n v="4"/>
    <n v="502501"/>
    <n v="0"/>
    <n v="23"/>
    <n v="8"/>
    <n v="0"/>
    <n v="19"/>
    <n v="17"/>
    <n v="15"/>
    <n v="0.98004201680672265"/>
    <n v="1.72"/>
    <n v="1"/>
    <n v="25.542542016806721"/>
  </r>
  <r>
    <n v="704000000"/>
    <n v="704050000"/>
    <n v="16408"/>
    <n v="0"/>
    <n v="4170704"/>
    <n v="4170704"/>
    <n v="1"/>
    <n v="2"/>
    <n v="3"/>
    <x v="13"/>
    <x v="36"/>
    <s v="bezpečnosť a kontrola potravín"/>
    <n v="5"/>
    <n v="5"/>
    <n v="601131"/>
    <n v="0"/>
    <n v="12"/>
    <n v="12"/>
    <n v="0"/>
    <n v="6"/>
    <n v="6"/>
    <n v="0"/>
    <n v="0.94415427882683811"/>
    <n v="1.86"/>
    <n v="0"/>
    <n v="0"/>
  </r>
  <r>
    <n v="704000000"/>
    <n v="704010000"/>
    <n v="16370"/>
    <n v="0"/>
    <n v="4140702"/>
    <n v="4140702"/>
    <n v="1"/>
    <n v="2"/>
    <n v="3"/>
    <x v="13"/>
    <x v="34"/>
    <s v="udržateľné poľnohospodárstvo a rozvoj vidieka"/>
    <n v="5"/>
    <n v="5"/>
    <n v="601011"/>
    <n v="0"/>
    <n v="9"/>
    <n v="9"/>
    <n v="0"/>
    <n v="9"/>
    <n v="9"/>
    <n v="0"/>
    <n v="0.94415427882683811"/>
    <n v="1.86"/>
    <n v="0"/>
    <n v="0"/>
  </r>
  <r>
    <n v="704000000"/>
    <n v="704040000"/>
    <n v="16320"/>
    <n v="0"/>
    <n v="4127702"/>
    <n v="4127702"/>
    <n v="1"/>
    <n v="1"/>
    <n v="3"/>
    <x v="13"/>
    <x v="31"/>
    <s v="krajinné inžinierstvo"/>
    <n v="5"/>
    <n v="5"/>
    <n v="601111"/>
    <n v="0"/>
    <n v="53"/>
    <n v="12"/>
    <n v="0"/>
    <n v="48"/>
    <n v="48"/>
    <n v="41"/>
    <n v="0.94415427882683811"/>
    <n v="1.86"/>
    <n v="1"/>
    <n v="74.130602651667346"/>
  </r>
  <r>
    <n v="704000000"/>
    <n v="704020000"/>
    <n v="11521"/>
    <n v="0"/>
    <n v="6221708"/>
    <n v="6221708"/>
    <n v="1"/>
    <n v="1"/>
    <n v="3"/>
    <x v="13"/>
    <x v="33"/>
    <s v="medzinárodné podnikanie s agrárnymi komoditami"/>
    <n v="9"/>
    <n v="9"/>
    <n v="303171"/>
    <n v="0"/>
    <n v="22"/>
    <n v="4"/>
    <n v="0"/>
    <n v="18"/>
    <n v="17"/>
    <n v="18"/>
    <n v="0.95929377145659633"/>
    <n v="1.21"/>
    <n v="1"/>
    <n v="21.336709171162333"/>
  </r>
  <r>
    <n v="704000000"/>
    <n v="704050000"/>
    <n v="16412"/>
    <n v="0"/>
    <n v="1536718"/>
    <n v="1536718"/>
    <n v="1"/>
    <n v="1"/>
    <n v="3"/>
    <x v="13"/>
    <x v="36"/>
    <s v="aplikovaná biológia"/>
    <n v="4"/>
    <n v="4"/>
    <n v="402011"/>
    <n v="0"/>
    <n v="29"/>
    <n v="6"/>
    <n v="0"/>
    <n v="29"/>
    <n v="29"/>
    <n v="23"/>
    <n v="0.97916666666666663"/>
    <n v="1.72"/>
    <n v="1"/>
    <n v="39.14791666666666"/>
  </r>
  <r>
    <n v="704000000"/>
    <n v="704010000"/>
    <n v="16369"/>
    <n v="0"/>
    <n v="4140702"/>
    <n v="4140702"/>
    <n v="1"/>
    <n v="1"/>
    <n v="3"/>
    <x v="13"/>
    <x v="34"/>
    <s v="udržateľné poľnohospodárstvo a rozvoj vidieka"/>
    <n v="5"/>
    <n v="5"/>
    <n v="601011"/>
    <n v="0"/>
    <n v="26"/>
    <n v="9"/>
    <n v="0"/>
    <n v="22"/>
    <n v="22"/>
    <n v="17"/>
    <n v="0.94415427882683811"/>
    <n v="1.86"/>
    <n v="1"/>
    <n v="30.737079148252313"/>
  </r>
  <r>
    <n v="704000000"/>
    <n v="704030000"/>
    <n v="7243"/>
    <n v="0"/>
    <n v="2329700"/>
    <n v="2329700"/>
    <n v="1"/>
    <n v="1"/>
    <n v="3"/>
    <x v="13"/>
    <x v="35"/>
    <s v="výrobná technika"/>
    <n v="4"/>
    <n v="4"/>
    <n v="502501"/>
    <n v="0"/>
    <n v="2"/>
    <n v="2"/>
    <n v="0"/>
    <n v="2"/>
    <n v="2"/>
    <n v="0"/>
    <n v="0.98004201680672265"/>
    <n v="1.72"/>
    <n v="1"/>
    <n v="0"/>
  </r>
  <r>
    <n v="704000000"/>
    <n v="704030000"/>
    <n v="16340"/>
    <n v="0"/>
    <n v="2302715"/>
    <n v="2302715"/>
    <n v="1"/>
    <n v="2"/>
    <n v="3"/>
    <x v="13"/>
    <x v="35"/>
    <s v="prevádzka dopravných a manipulačných strojov"/>
    <n v="4"/>
    <n v="4"/>
    <n v="502031"/>
    <n v="0"/>
    <n v="10"/>
    <n v="10"/>
    <n v="0"/>
    <n v="8"/>
    <n v="7"/>
    <n v="0"/>
    <n v="0.98004201680672265"/>
    <n v="1.72"/>
    <n v="0"/>
    <n v="0"/>
  </r>
  <r>
    <n v="705000000"/>
    <n v="705010000"/>
    <n v="12708"/>
    <n v="0"/>
    <n v="4168902"/>
    <n v="4168902"/>
    <n v="3"/>
    <n v="1"/>
    <n v="3"/>
    <x v="12"/>
    <x v="71"/>
    <s v="aplikovaná zoológia a poľovníctvo"/>
    <n v="19"/>
    <n v="19"/>
    <n v="602063"/>
    <n v="0"/>
    <n v="1"/>
    <n v="1"/>
    <n v="0"/>
    <n v="0"/>
    <n v="0"/>
    <n v="0"/>
    <n v="0.94485294117647056"/>
    <n v="2.48"/>
    <n v="4"/>
    <n v="0"/>
  </r>
  <r>
    <n v="705000000"/>
    <n v="705030000"/>
    <n v="16228"/>
    <n v="0"/>
    <n v="1622803"/>
    <n v="1622803"/>
    <n v="2"/>
    <n v="1"/>
    <n v="2"/>
    <x v="12"/>
    <x v="72"/>
    <s v="ekológia a ochrana biodiverzity"/>
    <n v="4"/>
    <n v="4"/>
    <n v="403042"/>
    <n v="0"/>
    <n v="11"/>
    <n v="3"/>
    <n v="0"/>
    <n v="0"/>
    <n v="0"/>
    <n v="8"/>
    <n v="0.91003460207612452"/>
    <n v="1.72"/>
    <n v="1.5"/>
    <n v="19.711557093425604"/>
  </r>
  <r>
    <n v="705000000"/>
    <n v="705030000"/>
    <n v="11228"/>
    <n v="0"/>
    <n v="1615700"/>
    <n v="1615700"/>
    <n v="1"/>
    <n v="1"/>
    <n v="3"/>
    <x v="12"/>
    <x v="72"/>
    <s v="environmentálny manažment"/>
    <n v="4"/>
    <n v="4"/>
    <n v="403031"/>
    <n v="0"/>
    <n v="6"/>
    <n v="3"/>
    <n v="0"/>
    <n v="6"/>
    <n v="6"/>
    <n v="3"/>
    <n v="0.91003460207612452"/>
    <n v="1.72"/>
    <n v="1"/>
    <n v="4.927889273356401"/>
  </r>
  <r>
    <n v="705000000"/>
    <n v="705010000"/>
    <n v="16274"/>
    <n v="0"/>
    <n v="4168702"/>
    <n v="4168702"/>
    <n v="1"/>
    <n v="1"/>
    <n v="3"/>
    <x v="12"/>
    <x v="71"/>
    <s v="aplikovaná zoológia a poľovníctvo"/>
    <n v="5"/>
    <n v="5"/>
    <n v="602061"/>
    <n v="0"/>
    <n v="34"/>
    <n v="13"/>
    <n v="0"/>
    <n v="33"/>
    <n v="32"/>
    <n v="21"/>
    <n v="0.94485294117647056"/>
    <n v="1.86"/>
    <n v="1"/>
    <n v="37.982977941176472"/>
  </r>
  <r>
    <n v="705000000"/>
    <n v="705040000"/>
    <n v="16291"/>
    <n v="0"/>
    <n v="4112708"/>
    <n v="4112708"/>
    <n v="1"/>
    <n v="1"/>
    <n v="3"/>
    <x v="12"/>
    <x v="73"/>
    <s v="ekotechnika"/>
    <n v="4"/>
    <n v="4"/>
    <n v="502461"/>
    <n v="0"/>
    <n v="6"/>
    <n v="5"/>
    <n v="0"/>
    <n v="6"/>
    <n v="5"/>
    <n v="1"/>
    <n v="0.94485294117647056"/>
    <n v="1.72"/>
    <n v="1"/>
    <n v="1.6725735294117647"/>
  </r>
  <r>
    <n v="705000000"/>
    <n v="705020000"/>
    <n v="16240"/>
    <n v="0"/>
    <n v="6284716"/>
    <n v="6284716"/>
    <n v="1"/>
    <n v="2"/>
    <n v="3"/>
    <x v="12"/>
    <x v="30"/>
    <s v="podnikový manažment v drevospracujúcom priemysle"/>
    <n v="9"/>
    <n v="9"/>
    <n v="303161"/>
    <n v="0"/>
    <n v="13"/>
    <n v="13"/>
    <n v="0"/>
    <n v="11"/>
    <n v="11"/>
    <n v="0"/>
    <n v="0.95046854082998666"/>
    <n v="1.21"/>
    <n v="0"/>
    <n v="0"/>
  </r>
  <r>
    <n v="705000000"/>
    <n v="705010000"/>
    <n v="16266"/>
    <n v="0"/>
    <n v="4219700"/>
    <n v="4219700"/>
    <n v="1"/>
    <n v="1"/>
    <n v="3"/>
    <x v="12"/>
    <x v="71"/>
    <s v="lesníctvo"/>
    <n v="5"/>
    <n v="5"/>
    <n v="602011"/>
    <n v="0"/>
    <n v="72"/>
    <n v="11"/>
    <n v="0"/>
    <n v="70"/>
    <n v="70"/>
    <n v="61"/>
    <n v="0.92966360856269115"/>
    <n v="1.86"/>
    <n v="1"/>
    <n v="109.46981651376147"/>
  </r>
  <r>
    <n v="705000000"/>
    <n v="705040000"/>
    <n v="16276"/>
    <n v="0"/>
    <n v="2329700"/>
    <n v="2329700"/>
    <n v="1"/>
    <n v="2"/>
    <n v="3.5"/>
    <x v="12"/>
    <x v="73"/>
    <s v="výrobná technika"/>
    <n v="4"/>
    <n v="4"/>
    <n v="502501"/>
    <n v="0"/>
    <n v="6"/>
    <n v="6"/>
    <n v="0"/>
    <n v="6"/>
    <n v="4"/>
    <n v="0"/>
    <n v="0.97802197802197799"/>
    <n v="1.72"/>
    <n v="0"/>
    <n v="0"/>
  </r>
  <r>
    <n v="705000000"/>
    <n v="705040000"/>
    <n v="11224"/>
    <n v="0"/>
    <n v="2645700"/>
    <n v="2645700"/>
    <n v="1"/>
    <n v="2"/>
    <n v="3.5"/>
    <x v="12"/>
    <x v="73"/>
    <s v="priemyselné inžinierstvo"/>
    <n v="4"/>
    <n v="4"/>
    <n v="502521"/>
    <n v="0"/>
    <n v="3"/>
    <n v="3"/>
    <n v="0"/>
    <n v="1"/>
    <n v="1"/>
    <n v="0"/>
    <n v="1"/>
    <n v="1.72"/>
    <n v="0"/>
    <n v="0"/>
  </r>
  <r>
    <n v="705000000"/>
    <n v="705040000"/>
    <n v="16278"/>
    <n v="0"/>
    <n v="2329800"/>
    <n v="2329800"/>
    <n v="2"/>
    <n v="2"/>
    <n v="2.5"/>
    <x v="12"/>
    <x v="73"/>
    <s v="výrobná technika"/>
    <n v="4"/>
    <n v="4"/>
    <n v="502502"/>
    <n v="0"/>
    <n v="9"/>
    <n v="9"/>
    <n v="0"/>
    <n v="0"/>
    <n v="0"/>
    <n v="0"/>
    <n v="0.97802197802197799"/>
    <n v="1.72"/>
    <n v="0"/>
    <n v="0"/>
  </r>
  <r>
    <n v="705000000"/>
    <n v="705010000"/>
    <n v="16273"/>
    <n v="0"/>
    <n v="4168702"/>
    <n v="4168702"/>
    <n v="1"/>
    <n v="2"/>
    <n v="3"/>
    <x v="12"/>
    <x v="71"/>
    <s v="aplikovaná zoológia a poľovníctvo"/>
    <n v="5"/>
    <n v="5"/>
    <n v="602061"/>
    <n v="0"/>
    <n v="11"/>
    <n v="11"/>
    <n v="0"/>
    <n v="9"/>
    <n v="9"/>
    <n v="0"/>
    <n v="0.94485294117647056"/>
    <n v="1.86"/>
    <n v="0"/>
    <n v="0"/>
  </r>
  <r>
    <n v="702000000"/>
    <n v="702020000"/>
    <n v="11177"/>
    <n v="0"/>
    <n v="3901705"/>
    <n v="3901705"/>
    <n v="1"/>
    <n v="1"/>
    <n v="3"/>
    <x v="11"/>
    <x v="18"/>
    <s v="aplikovaná mechanika a mechatronika"/>
    <n v="6"/>
    <n v="4"/>
    <n v="501071"/>
    <n v="502161"/>
    <n v="31"/>
    <n v="3"/>
    <n v="0"/>
    <n v="30"/>
    <n v="30"/>
    <n v="28"/>
    <n v="0.9715142428785607"/>
    <n v="1.7349999999999999"/>
    <n v="1"/>
    <n v="47.888080959520238"/>
  </r>
  <r>
    <n v="702000000"/>
    <n v="702040000"/>
    <n v="16613"/>
    <n v="0"/>
    <n v="3629702"/>
    <n v="3629702"/>
    <n v="1"/>
    <n v="1"/>
    <n v="3"/>
    <x v="11"/>
    <x v="21"/>
    <s v="vodné stavby a vodné hospodárstvo"/>
    <n v="6"/>
    <n v="4"/>
    <n v="501061"/>
    <n v="604011"/>
    <n v="18"/>
    <n v="13"/>
    <n v="0"/>
    <n v="15"/>
    <n v="15"/>
    <n v="5"/>
    <n v="0.98081140350877194"/>
    <n v="1.7349999999999999"/>
    <n v="1"/>
    <n v="8.5917694627192969"/>
  </r>
  <r>
    <n v="702000000"/>
    <n v="702010000"/>
    <n v="4626"/>
    <n v="0"/>
    <n v="2908903"/>
    <n v="2908903"/>
    <n v="3"/>
    <n v="1"/>
    <n v="4"/>
    <x v="11"/>
    <x v="29"/>
    <s v="biotechnológia"/>
    <n v="19"/>
    <n v="19"/>
    <n v="502253"/>
    <n v="0"/>
    <n v="6"/>
    <n v="0"/>
    <n v="0"/>
    <n v="0"/>
    <n v="0"/>
    <n v="6"/>
    <n v="0.98198198198198194"/>
    <n v="2.48"/>
    <n v="4"/>
    <n v="58.983783783783778"/>
  </r>
  <r>
    <n v="702000000"/>
    <n v="702010000"/>
    <n v="4092"/>
    <n v="0"/>
    <n v="1403900"/>
    <n v="1403900"/>
    <n v="3"/>
    <n v="1"/>
    <n v="4"/>
    <x v="11"/>
    <x v="29"/>
    <s v="analytická chémia"/>
    <n v="19"/>
    <n v="19"/>
    <n v="401173"/>
    <n v="0"/>
    <n v="2"/>
    <n v="0"/>
    <n v="0"/>
    <n v="0"/>
    <n v="0"/>
    <n v="2"/>
    <n v="0.99423631123919309"/>
    <n v="2.48"/>
    <n v="4"/>
    <n v="19.782824207492794"/>
  </r>
  <r>
    <n v="702000000"/>
    <n v="702010000"/>
    <n v="4084"/>
    <n v="0"/>
    <n v="1401900"/>
    <n v="1401900"/>
    <n v="3"/>
    <n v="1"/>
    <n v="4"/>
    <x v="11"/>
    <x v="29"/>
    <s v="anorganická chémia"/>
    <n v="19"/>
    <n v="19"/>
    <n v="401153"/>
    <n v="0"/>
    <n v="1"/>
    <n v="0"/>
    <n v="0"/>
    <n v="0"/>
    <n v="0"/>
    <n v="1"/>
    <n v="0.99423631123919309"/>
    <n v="2.48"/>
    <n v="4"/>
    <n v="9.8914121037463971"/>
  </r>
  <r>
    <n v="702000000"/>
    <n v="702010000"/>
    <n v="4623"/>
    <n v="0"/>
    <n v="1156900"/>
    <n v="1156900"/>
    <n v="3"/>
    <n v="1"/>
    <n v="4"/>
    <x v="11"/>
    <x v="29"/>
    <s v="chemická fyzika"/>
    <n v="19"/>
    <n v="19"/>
    <n v="401113"/>
    <n v="0"/>
    <n v="1"/>
    <n v="0"/>
    <n v="0"/>
    <n v="0"/>
    <n v="0"/>
    <n v="1"/>
    <n v="0.96296296296296291"/>
    <n v="2.48"/>
    <n v="4"/>
    <n v="9.7362962962962953"/>
  </r>
  <r>
    <n v="702000000"/>
    <n v="702010000"/>
    <n v="4627"/>
    <n v="0"/>
    <n v="1410900"/>
    <n v="1410900"/>
    <n v="3"/>
    <n v="1"/>
    <n v="4"/>
    <x v="11"/>
    <x v="29"/>
    <s v="biochémia"/>
    <n v="19"/>
    <n v="19"/>
    <n v="401223"/>
    <n v="0"/>
    <n v="5"/>
    <n v="0"/>
    <n v="0"/>
    <n v="0"/>
    <n v="0"/>
    <n v="5"/>
    <n v="0.99423631123919309"/>
    <n v="2.48"/>
    <n v="4"/>
    <n v="49.457060518731986"/>
  </r>
  <r>
    <n v="702000000"/>
    <n v="702020000"/>
    <n v="12786"/>
    <n v="0"/>
    <n v="3901900"/>
    <n v="3901900"/>
    <n v="3"/>
    <n v="1"/>
    <n v="3"/>
    <x v="11"/>
    <x v="18"/>
    <s v="aplikovaná mechanika"/>
    <n v="19"/>
    <n v="19"/>
    <n v="501073"/>
    <n v="0"/>
    <n v="3"/>
    <n v="1"/>
    <n v="0"/>
    <n v="0"/>
    <n v="0"/>
    <n v="2"/>
    <n v="0.9715142428785607"/>
    <n v="2.48"/>
    <n v="4"/>
    <n v="19.557421289355322"/>
  </r>
  <r>
    <n v="702000000"/>
    <n v="702040000"/>
    <n v="11184"/>
    <n v="0"/>
    <n v="3636900"/>
    <n v="3636900"/>
    <n v="3"/>
    <n v="1"/>
    <n v="4"/>
    <x v="11"/>
    <x v="21"/>
    <s v="geodézia a kartografia"/>
    <n v="19"/>
    <n v="19"/>
    <n v="501033"/>
    <n v="0"/>
    <n v="3"/>
    <n v="0"/>
    <n v="0"/>
    <n v="0"/>
    <n v="0"/>
    <n v="3"/>
    <n v="0.98081140350877194"/>
    <n v="2.48"/>
    <n v="4"/>
    <n v="29.474473684210523"/>
  </r>
  <r>
    <n v="702000000"/>
    <n v="702010000"/>
    <n v="4624"/>
    <n v="0"/>
    <n v="2901900"/>
    <n v="2901900"/>
    <n v="3"/>
    <n v="1"/>
    <n v="4"/>
    <x v="11"/>
    <x v="29"/>
    <s v="chémia a technológia požívatín"/>
    <n v="19"/>
    <n v="19"/>
    <n v="502223"/>
    <n v="0"/>
    <n v="3"/>
    <n v="0"/>
    <n v="0"/>
    <n v="0"/>
    <n v="0"/>
    <n v="3"/>
    <n v="0.98198198198198194"/>
    <n v="2.48"/>
    <n v="4"/>
    <n v="29.491891891891889"/>
  </r>
  <r>
    <n v="702000000"/>
    <n v="702050000"/>
    <n v="12902"/>
    <n v="0"/>
    <n v="3507902"/>
    <n v="3507902"/>
    <n v="3"/>
    <n v="1"/>
    <n v="3"/>
    <x v="11"/>
    <x v="26"/>
    <s v="urbanizmus"/>
    <n v="19"/>
    <n v="19"/>
    <n v="501013"/>
    <n v="0"/>
    <n v="2"/>
    <n v="2"/>
    <n v="0"/>
    <n v="0"/>
    <n v="0"/>
    <n v="0"/>
    <n v="0.9636650868878357"/>
    <n v="2.48"/>
    <n v="4"/>
    <n v="0"/>
  </r>
  <r>
    <n v="702000000"/>
    <n v="702030000"/>
    <n v="16582"/>
    <n v="0"/>
    <n v="2627800"/>
    <n v="2627800"/>
    <n v="2"/>
    <n v="1"/>
    <n v="2"/>
    <x v="11"/>
    <x v="19"/>
    <s v="telekomunikácie"/>
    <n v="4"/>
    <n v="4"/>
    <n v="502152"/>
    <n v="0"/>
    <n v="52"/>
    <n v="10"/>
    <n v="0"/>
    <n v="1"/>
    <n v="1"/>
    <n v="42"/>
    <n v="0.98510242085661082"/>
    <n v="1.72"/>
    <n v="1.5"/>
    <n v="107.55284916201116"/>
  </r>
  <r>
    <n v="702000000"/>
    <n v="702060000"/>
    <n v="16705"/>
    <n v="0"/>
    <n v="2386700"/>
    <n v="2386700"/>
    <n v="1"/>
    <n v="1"/>
    <n v="3"/>
    <x v="11"/>
    <x v="28"/>
    <s v="kvalita produkcie"/>
    <n v="4"/>
    <n v="4"/>
    <n v="502571"/>
    <n v="0"/>
    <n v="20"/>
    <n v="1"/>
    <n v="0"/>
    <n v="16"/>
    <n v="16"/>
    <n v="19"/>
    <n v="0.98005203816131825"/>
    <n v="1.72"/>
    <n v="1"/>
    <n v="32.354050303555937"/>
  </r>
  <r>
    <n v="702000000"/>
    <n v="702010000"/>
    <n v="100239"/>
    <n v="0"/>
    <n v="2895900"/>
    <n v="2895900"/>
    <n v="3"/>
    <n v="1"/>
    <n v="4"/>
    <x v="11"/>
    <x v="29"/>
    <s v="chémia a technológia životného prostredia"/>
    <n v="19"/>
    <n v="19"/>
    <n v="502233"/>
    <n v="0"/>
    <n v="2"/>
    <n v="0"/>
    <n v="0"/>
    <n v="0"/>
    <n v="0"/>
    <n v="2"/>
    <n v="0.96992481203007519"/>
    <n v="2.48"/>
    <n v="4"/>
    <n v="19.541654135338344"/>
  </r>
  <r>
    <n v="702000000"/>
    <n v="702060000"/>
    <n v="16670"/>
    <n v="0"/>
    <n v="2329804"/>
    <n v="2329804"/>
    <n v="2"/>
    <n v="1"/>
    <n v="2"/>
    <x v="11"/>
    <x v="28"/>
    <s v="výrobné zariadenia a systémy"/>
    <n v="4"/>
    <n v="4"/>
    <n v="502502"/>
    <n v="0"/>
    <n v="39"/>
    <n v="4"/>
    <n v="0"/>
    <n v="2"/>
    <n v="2"/>
    <n v="35"/>
    <n v="0.98005203816131825"/>
    <n v="1.72"/>
    <n v="1.5"/>
    <n v="89.399349522983513"/>
  </r>
  <r>
    <n v="702000000"/>
    <n v="702050000"/>
    <n v="16533"/>
    <n v="0"/>
    <n v="3507801"/>
    <n v="3507801"/>
    <n v="2"/>
    <n v="1"/>
    <n v="2"/>
    <x v="11"/>
    <x v="26"/>
    <s v="architektúra"/>
    <n v="6"/>
    <n v="6"/>
    <n v="501012"/>
    <n v="0"/>
    <n v="115"/>
    <n v="13"/>
    <n v="0"/>
    <n v="6"/>
    <n v="6"/>
    <n v="102"/>
    <n v="0.9636650868878357"/>
    <n v="1.75"/>
    <n v="1.5"/>
    <n v="262.88566350710903"/>
  </r>
  <r>
    <n v="702000000"/>
    <n v="702030000"/>
    <n v="16598"/>
    <n v="0"/>
    <n v="2613700"/>
    <n v="2613700"/>
    <n v="1"/>
    <n v="1"/>
    <n v="3"/>
    <x v="11"/>
    <x v="19"/>
    <s v="elektronika"/>
    <n v="4"/>
    <n v="4"/>
    <n v="502131"/>
    <n v="0"/>
    <n v="26"/>
    <n v="9"/>
    <n v="0"/>
    <n v="26"/>
    <n v="26"/>
    <n v="17"/>
    <n v="0.98510242085661082"/>
    <n v="1.72"/>
    <n v="1"/>
    <n v="29.022197392923651"/>
  </r>
  <r>
    <n v="702000000"/>
    <n v="702010000"/>
    <n v="11036"/>
    <n v="0"/>
    <n v="2908705"/>
    <n v="2908705"/>
    <n v="1"/>
    <n v="1"/>
    <n v="3"/>
    <x v="11"/>
    <x v="29"/>
    <s v="biotechnológia a potravinárska technológia"/>
    <n v="4"/>
    <n v="4"/>
    <n v="502251"/>
    <n v="0"/>
    <n v="59"/>
    <n v="22"/>
    <n v="0"/>
    <n v="54"/>
    <n v="53"/>
    <n v="37"/>
    <n v="0.98198198198198194"/>
    <n v="1.72"/>
    <n v="1"/>
    <n v="63.066666666666663"/>
  </r>
  <r>
    <n v="702000000"/>
    <n v="702060000"/>
    <n v="16687"/>
    <n v="0"/>
    <n v="2305702"/>
    <n v="2305702"/>
    <n v="1"/>
    <n v="1"/>
    <n v="3"/>
    <x v="11"/>
    <x v="28"/>
    <s v="počítačová podpora výrobných technológií"/>
    <n v="4"/>
    <n v="4"/>
    <n v="502511"/>
    <n v="0"/>
    <n v="31"/>
    <n v="15"/>
    <n v="0"/>
    <n v="28"/>
    <n v="28"/>
    <n v="16"/>
    <n v="0.98005203816131825"/>
    <n v="1.72"/>
    <n v="1"/>
    <n v="27.245516045099738"/>
  </r>
  <r>
    <n v="702000000"/>
    <n v="702060000"/>
    <n v="16682"/>
    <n v="0"/>
    <n v="2645705"/>
    <n v="2645705"/>
    <n v="1"/>
    <n v="1"/>
    <n v="3"/>
    <x v="11"/>
    <x v="28"/>
    <s v="priemyselné manažérstvo"/>
    <n v="4"/>
    <n v="4"/>
    <n v="502521"/>
    <n v="0"/>
    <n v="49"/>
    <n v="18"/>
    <n v="0"/>
    <n v="47"/>
    <n v="47"/>
    <n v="31"/>
    <n v="0.98510242085661082"/>
    <n v="1.72"/>
    <n v="1"/>
    <n v="52.922830540037239"/>
  </r>
  <r>
    <n v="702000000"/>
    <n v="702060000"/>
    <n v="16672"/>
    <n v="0"/>
    <n v="2329704"/>
    <n v="2329704"/>
    <n v="1"/>
    <n v="1"/>
    <n v="3"/>
    <x v="11"/>
    <x v="28"/>
    <s v="výrobné zariadenia a systémy"/>
    <n v="4"/>
    <n v="4"/>
    <n v="502501"/>
    <n v="0"/>
    <n v="14"/>
    <n v="9"/>
    <n v="0"/>
    <n v="12"/>
    <n v="12"/>
    <n v="5"/>
    <n v="0.98005203816131825"/>
    <n v="1.72"/>
    <n v="1"/>
    <n v="8.5142237640936678"/>
  </r>
  <r>
    <n v="702000000"/>
    <n v="702060000"/>
    <n v="16719"/>
    <n v="0"/>
    <n v="2621719"/>
    <n v="2621719"/>
    <n v="1"/>
    <n v="1"/>
    <n v="3"/>
    <x v="11"/>
    <x v="28"/>
    <s v="aplikovaná informatika a automatizácia v priemysle"/>
    <n v="4"/>
    <n v="4"/>
    <n v="502141"/>
    <n v="902091"/>
    <n v="47"/>
    <n v="16"/>
    <n v="0"/>
    <n v="44"/>
    <n v="44"/>
    <n v="31"/>
    <n v="0.98510242085661082"/>
    <n v="1.72"/>
    <n v="1"/>
    <n v="52.922830540037239"/>
  </r>
  <r>
    <n v="702000000"/>
    <n v="702040000"/>
    <n v="16651"/>
    <n v="0"/>
    <n v="3644700"/>
    <n v="3644700"/>
    <n v="1"/>
    <n v="1"/>
    <n v="3"/>
    <x v="11"/>
    <x v="21"/>
    <s v="inžinierske konštrukcie a dopravné stavby"/>
    <n v="6"/>
    <n v="6"/>
    <n v="501051"/>
    <n v="0"/>
    <n v="26"/>
    <n v="8"/>
    <n v="0"/>
    <n v="26"/>
    <n v="25"/>
    <n v="18"/>
    <n v="0.98081140350877194"/>
    <n v="1.75"/>
    <n v="1"/>
    <n v="31.197779605263154"/>
  </r>
  <r>
    <n v="702000000"/>
    <n v="702040000"/>
    <n v="16618"/>
    <n v="0"/>
    <n v="3659716"/>
    <n v="3659716"/>
    <n v="1"/>
    <n v="1"/>
    <n v="3"/>
    <x v="11"/>
    <x v="21"/>
    <s v="technológie a manažérstvo stavieb"/>
    <n v="4"/>
    <n v="4"/>
    <n v="502081"/>
    <n v="0"/>
    <n v="83"/>
    <n v="42"/>
    <n v="0"/>
    <n v="78"/>
    <n v="78"/>
    <n v="41"/>
    <n v="0.98081140350877194"/>
    <n v="1.72"/>
    <n v="1"/>
    <n v="69.843410087719292"/>
  </r>
  <r>
    <n v="702000000"/>
    <n v="702070000"/>
    <n v="16771"/>
    <n v="0"/>
    <n v="2533800"/>
    <n v="2533800"/>
    <n v="2"/>
    <n v="1"/>
    <n v="3"/>
    <x v="11"/>
    <x v="27"/>
    <s v="Informačné systémy (konverzný)"/>
    <n v="4"/>
    <n v="4"/>
    <n v="902062"/>
    <n v="0"/>
    <n v="1"/>
    <n v="1"/>
    <n v="0"/>
    <n v="0"/>
    <n v="0"/>
    <n v="0"/>
    <n v="0.99409448818897639"/>
    <n v="1.72"/>
    <n v="1.5"/>
    <n v="0"/>
  </r>
  <r>
    <n v="702000000"/>
    <n v="702060000"/>
    <n v="16676"/>
    <n v="0"/>
    <n v="2305700"/>
    <n v="2305700"/>
    <n v="1"/>
    <n v="1"/>
    <n v="3"/>
    <x v="11"/>
    <x v="28"/>
    <s v="výrobné technológie"/>
    <n v="4"/>
    <n v="4"/>
    <n v="502511"/>
    <n v="0"/>
    <n v="15"/>
    <n v="8"/>
    <n v="0"/>
    <n v="14"/>
    <n v="14"/>
    <n v="7"/>
    <n v="0.98005203816131825"/>
    <n v="1.72"/>
    <n v="1"/>
    <n v="11.919913269731136"/>
  </r>
  <r>
    <n v="702000000"/>
    <n v="702020000"/>
    <n v="11173"/>
    <n v="0"/>
    <n v="2621716"/>
    <n v="2621716"/>
    <n v="1"/>
    <n v="1"/>
    <n v="3"/>
    <x v="11"/>
    <x v="18"/>
    <s v="automatizácia a informatizácia strojov a procesov"/>
    <n v="4"/>
    <n v="4"/>
    <n v="502141"/>
    <n v="0"/>
    <n v="13"/>
    <n v="6"/>
    <n v="0"/>
    <n v="13"/>
    <n v="12"/>
    <n v="7"/>
    <n v="0.98510242085661082"/>
    <n v="1.72"/>
    <n v="1"/>
    <n v="11.950316573556796"/>
  </r>
  <r>
    <n v="702000000"/>
    <n v="702010000"/>
    <n v="16560"/>
    <n v="0"/>
    <n v="2831700"/>
    <n v="2831700"/>
    <n v="1"/>
    <n v="1"/>
    <n v="3"/>
    <x v="11"/>
    <x v="29"/>
    <s v="chemické inžinierstvo"/>
    <n v="4"/>
    <n v="4"/>
    <n v="502171"/>
    <n v="0"/>
    <n v="38"/>
    <n v="10"/>
    <n v="0"/>
    <n v="35"/>
    <n v="35"/>
    <n v="28"/>
    <n v="0.96992481203007519"/>
    <n v="1.72"/>
    <n v="1"/>
    <n v="47.43578947368421"/>
  </r>
  <r>
    <n v="702000000"/>
    <n v="702030000"/>
    <n v="16607"/>
    <n v="0"/>
    <n v="2511800"/>
    <n v="2511800"/>
    <n v="2"/>
    <n v="1"/>
    <n v="2"/>
    <x v="11"/>
    <x v="19"/>
    <s v="aplikovaná informatika"/>
    <n v="4"/>
    <n v="4"/>
    <n v="902092"/>
    <n v="0"/>
    <n v="81"/>
    <n v="15"/>
    <n v="0"/>
    <n v="5"/>
    <n v="5"/>
    <n v="66"/>
    <n v="0.99409448818897639"/>
    <n v="1.72"/>
    <n v="1.5"/>
    <n v="169.77720472440944"/>
  </r>
  <r>
    <n v="702000000"/>
    <n v="702060000"/>
    <n v="16696"/>
    <n v="0"/>
    <n v="2645708"/>
    <n v="2645708"/>
    <n v="1"/>
    <n v="1"/>
    <n v="3"/>
    <x v="11"/>
    <x v="28"/>
    <s v="personálna práca v priemyselnom podniku"/>
    <n v="4"/>
    <n v="4"/>
    <n v="502521"/>
    <n v="0"/>
    <n v="52"/>
    <n v="17"/>
    <n v="0"/>
    <n v="47"/>
    <n v="47"/>
    <n v="35"/>
    <n v="0.98510242085661082"/>
    <n v="1.72"/>
    <n v="1"/>
    <n v="59.751582867783988"/>
  </r>
  <r>
    <n v="716000000"/>
    <n v="716030000"/>
    <n v="100313"/>
    <n v="0"/>
    <n v="6131710"/>
    <n v="6131710"/>
    <n v="1"/>
    <n v="2"/>
    <n v="3"/>
    <x v="1"/>
    <x v="0"/>
    <s v="aplikovaná etika - etika riadenia ľudí a práce"/>
    <n v="10"/>
    <n v="10"/>
    <n v="201051"/>
    <n v="0"/>
    <n v="24"/>
    <n v="24"/>
    <n v="0"/>
    <n v="16"/>
    <n v="15"/>
    <n v="0"/>
    <n v="0.96106557377049184"/>
    <n v="1.17"/>
    <n v="0"/>
    <n v="0"/>
  </r>
  <r>
    <n v="729000000"/>
    <n v="0"/>
    <n v="100782"/>
    <n v="0"/>
    <n v="7763800"/>
    <n v="7763800"/>
    <n v="2"/>
    <n v="2"/>
    <n v="2.5"/>
    <x v="26"/>
    <x v="2"/>
    <s v="sociálne služby a poradenstvo"/>
    <n v="10"/>
    <n v="10"/>
    <n v="301162"/>
    <n v="0"/>
    <n v="29"/>
    <n v="0"/>
    <n v="0"/>
    <n v="0"/>
    <n v="0"/>
    <n v="29"/>
    <n v="0.967741935483871"/>
    <n v="1.17"/>
    <n v="0"/>
    <n v="0"/>
  </r>
  <r>
    <n v="729000000"/>
    <n v="0"/>
    <n v="4220"/>
    <n v="0"/>
    <n v="6131834"/>
    <n v="6131834"/>
    <n v="2"/>
    <n v="1"/>
    <n v="2"/>
    <x v="26"/>
    <x v="2"/>
    <s v="etika vzťahov s verejnosťou a obchodný protokol"/>
    <n v="10"/>
    <n v="10"/>
    <n v="201052"/>
    <n v="0"/>
    <n v="98"/>
    <n v="0"/>
    <n v="0"/>
    <n v="0"/>
    <n v="0"/>
    <n v="98"/>
    <n v="0.95238095238095233"/>
    <n v="1.17"/>
    <n v="1.5"/>
    <n v="167.89499999999998"/>
  </r>
  <r>
    <n v="729000000"/>
    <n v="0"/>
    <n v="11125"/>
    <n v="0"/>
    <n v="7763700"/>
    <n v="7763700"/>
    <n v="1"/>
    <n v="2"/>
    <n v="3"/>
    <x v="26"/>
    <x v="2"/>
    <s v="sociálne služby a poradenstvo"/>
    <n v="10"/>
    <n v="10"/>
    <n v="301161"/>
    <n v="0"/>
    <n v="34"/>
    <n v="0"/>
    <n v="0"/>
    <n v="23"/>
    <n v="23"/>
    <n v="34"/>
    <n v="0.967741935483871"/>
    <n v="1.17"/>
    <n v="0"/>
    <n v="0"/>
  </r>
  <r>
    <n v="729000000"/>
    <n v="0"/>
    <n v="11126"/>
    <n v="0"/>
    <n v="7763700"/>
    <n v="7763700"/>
    <n v="1"/>
    <n v="1"/>
    <n v="3"/>
    <x v="26"/>
    <x v="2"/>
    <s v="sociálne služby a poradenstvo"/>
    <n v="10"/>
    <n v="10"/>
    <n v="301161"/>
    <n v="0"/>
    <n v="3"/>
    <n v="0"/>
    <n v="0"/>
    <n v="1"/>
    <n v="1"/>
    <n v="3"/>
    <n v="0.967741935483871"/>
    <n v="1.17"/>
    <n v="1"/>
    <n v="3.4533870967741933"/>
  </r>
  <r>
    <n v="729000000"/>
    <n v="0"/>
    <n v="11130"/>
    <n v="0"/>
    <n v="6262704"/>
    <n v="6262704"/>
    <n v="1"/>
    <n v="1"/>
    <n v="3"/>
    <x v="26"/>
    <x v="2"/>
    <s v="medzinárodné podnikanie v obchode a službách"/>
    <n v="9"/>
    <n v="9"/>
    <n v="303091"/>
    <n v="0"/>
    <n v="10"/>
    <n v="0"/>
    <n v="0"/>
    <n v="7"/>
    <n v="4"/>
    <n v="10"/>
    <n v="0.89552238805970152"/>
    <n v="1.21"/>
    <n v="1"/>
    <n v="11.467910447761193"/>
  </r>
  <r>
    <n v="717000000"/>
    <n v="717020000"/>
    <n v="100345"/>
    <n v="0"/>
    <n v="7800000"/>
    <n v="7656722"/>
    <n v="1"/>
    <n v="1"/>
    <n v="3"/>
    <x v="10"/>
    <x v="0"/>
    <s v="učiteľstvo anglického jazyka a literatúry"/>
    <n v="13"/>
    <n v="13"/>
    <n v="101011"/>
    <n v="0"/>
    <n v="9"/>
    <n v="6"/>
    <n v="0"/>
    <n v="7"/>
    <n v="7"/>
    <n v="3"/>
    <n v="0.934640522875817"/>
    <n v="1.27"/>
    <n v="1"/>
    <n v="3.6854901960784314"/>
  </r>
  <r>
    <n v="717000000"/>
    <n v="717020000"/>
    <n v="3939"/>
    <n v="0"/>
    <n v="7761900"/>
    <n v="7761900"/>
    <n v="3"/>
    <n v="1"/>
    <n v="4"/>
    <x v="10"/>
    <x v="0"/>
    <s v="sociálna práca"/>
    <n v="20"/>
    <n v="20"/>
    <n v="301143"/>
    <n v="0"/>
    <n v="1"/>
    <n v="0"/>
    <n v="0"/>
    <n v="0"/>
    <n v="0"/>
    <n v="1"/>
    <n v="0.89570552147239269"/>
    <n v="1.28"/>
    <n v="4"/>
    <n v="4.8530061349693261"/>
  </r>
  <r>
    <n v="717000000"/>
    <n v="717020000"/>
    <n v="3881"/>
    <n v="0"/>
    <n v="7301900"/>
    <n v="7301900"/>
    <n v="3"/>
    <n v="1"/>
    <n v="4"/>
    <x v="10"/>
    <x v="0"/>
    <s v="všeobecná psychológia"/>
    <n v="20"/>
    <n v="20"/>
    <n v="301103"/>
    <n v="0"/>
    <n v="1"/>
    <n v="0"/>
    <n v="0"/>
    <n v="0"/>
    <n v="0"/>
    <n v="1"/>
    <n v="0.93918918918918914"/>
    <n v="1.28"/>
    <n v="4"/>
    <n v="4.9643243243243242"/>
  </r>
  <r>
    <n v="717000000"/>
    <n v="717020000"/>
    <n v="3909"/>
    <n v="0"/>
    <n v="8105910"/>
    <n v="8105910"/>
    <n v="3"/>
    <n v="1"/>
    <n v="4"/>
    <x v="10"/>
    <x v="0"/>
    <s v="teória a dejiny slovenskej literatúry"/>
    <n v="20"/>
    <n v="20"/>
    <n v="201233"/>
    <n v="0"/>
    <n v="2"/>
    <n v="0"/>
    <n v="0"/>
    <n v="0"/>
    <n v="0"/>
    <n v="2"/>
    <n v="0.8529411764705882"/>
    <n v="1.28"/>
    <n v="4"/>
    <n v="9.4870588235294129"/>
  </r>
  <r>
    <n v="717000000"/>
    <n v="717020000"/>
    <n v="3882"/>
    <n v="0"/>
    <n v="7101900"/>
    <n v="7101900"/>
    <n v="3"/>
    <n v="1"/>
    <n v="4"/>
    <x v="10"/>
    <x v="0"/>
    <s v="všeobecné dejiny"/>
    <n v="20"/>
    <n v="20"/>
    <n v="201083"/>
    <n v="0"/>
    <n v="1"/>
    <n v="0"/>
    <n v="0"/>
    <n v="0"/>
    <n v="0"/>
    <n v="1"/>
    <n v="0.97402597402597402"/>
    <n v="1.28"/>
    <n v="4"/>
    <n v="5.0535064935064939"/>
  </r>
  <r>
    <n v="717000000"/>
    <n v="717020000"/>
    <n v="4053"/>
    <n v="0"/>
    <n v="8119900"/>
    <n v="8119900"/>
    <n v="3"/>
    <n v="1"/>
    <n v="4"/>
    <x v="10"/>
    <x v="0"/>
    <s v="estetika"/>
    <n v="20"/>
    <n v="20"/>
    <n v="201063"/>
    <n v="0"/>
    <n v="2"/>
    <n v="0"/>
    <n v="0"/>
    <n v="0"/>
    <n v="0"/>
    <n v="2"/>
    <n v="0.8529411764705882"/>
    <n v="1.28"/>
    <n v="4"/>
    <n v="9.4870588235294129"/>
  </r>
  <r>
    <n v="717000000"/>
    <n v="717020000"/>
    <n v="3885"/>
    <n v="0"/>
    <n v="7301900"/>
    <n v="7301900"/>
    <n v="3"/>
    <n v="1"/>
    <n v="4"/>
    <x v="10"/>
    <x v="0"/>
    <s v="všeobecná jazykoveda"/>
    <n v="20"/>
    <n v="20"/>
    <n v="201333"/>
    <n v="0"/>
    <n v="1"/>
    <n v="0"/>
    <n v="0"/>
    <n v="0"/>
    <n v="0"/>
    <n v="1"/>
    <n v="0.93918918918918914"/>
    <n v="1.28"/>
    <n v="4"/>
    <n v="4.9643243243243242"/>
  </r>
  <r>
    <n v="717000000"/>
    <n v="717020000"/>
    <n v="3944"/>
    <n v="0"/>
    <n v="7304901"/>
    <n v="7304901"/>
    <n v="3"/>
    <n v="1"/>
    <n v="4"/>
    <x v="10"/>
    <x v="0"/>
    <s v="slovenský jazyk"/>
    <n v="20"/>
    <n v="20"/>
    <n v="201273"/>
    <n v="0"/>
    <n v="1"/>
    <n v="0"/>
    <n v="0"/>
    <n v="0"/>
    <n v="0"/>
    <n v="1"/>
    <n v="0.93918918918918914"/>
    <n v="1.28"/>
    <n v="4"/>
    <n v="4.9643243243243242"/>
  </r>
  <r>
    <n v="717000000"/>
    <n v="717020000"/>
    <n v="23002"/>
    <n v="1"/>
    <n v="7815800"/>
    <n v="7815800"/>
    <n v="2"/>
    <n v="1"/>
    <n v="2"/>
    <x v="10"/>
    <x v="0"/>
    <s v="učiteľstvo filozofie (v kombinácii)"/>
    <n v="15"/>
    <n v="15"/>
    <n v="101012"/>
    <n v="0"/>
    <n v="4"/>
    <n v="2"/>
    <n v="0"/>
    <n v="0"/>
    <n v="0"/>
    <n v="1"/>
    <n v="0.934640522875817"/>
    <n v="1.27"/>
    <n v="1.5"/>
    <n v="1.8427450980392157"/>
  </r>
  <r>
    <n v="717000000"/>
    <n v="717020000"/>
    <n v="30226"/>
    <n v="1"/>
    <n v="7828800"/>
    <n v="7828800"/>
    <n v="2"/>
    <n v="1"/>
    <n v="2"/>
    <x v="10"/>
    <x v="0"/>
    <s v="učiteľstvo slovenského jazyka a literatúry (v kombinácii)"/>
    <n v="15"/>
    <n v="15"/>
    <n v="101012"/>
    <n v="0"/>
    <n v="49"/>
    <n v="14"/>
    <n v="0"/>
    <n v="0"/>
    <n v="0"/>
    <n v="17.5"/>
    <n v="0.934640522875817"/>
    <n v="1.27"/>
    <n v="1.5"/>
    <n v="32.248039215686276"/>
  </r>
  <r>
    <n v="717000000"/>
    <n v="717020000"/>
    <n v="100740"/>
    <n v="0"/>
    <n v="7800000"/>
    <n v="7658786"/>
    <n v="1"/>
    <n v="1"/>
    <n v="3"/>
    <x v="10"/>
    <x v="0"/>
    <s v="učiteľstvo výtvarného umenia"/>
    <n v="17"/>
    <n v="17"/>
    <n v="101031"/>
    <n v="0"/>
    <n v="9"/>
    <n v="5"/>
    <n v="0"/>
    <n v="7"/>
    <n v="6"/>
    <n v="4"/>
    <n v="0.934640522875817"/>
    <n v="2.5099999999999998"/>
    <n v="1"/>
    <n v="9.7118954248365998"/>
  </r>
  <r>
    <n v="717000000"/>
    <n v="717020000"/>
    <n v="30212"/>
    <n v="1"/>
    <n v="7822800"/>
    <n v="7822800"/>
    <n v="2"/>
    <n v="1"/>
    <n v="2"/>
    <x v="10"/>
    <x v="0"/>
    <s v="učiteľstvo anglického jazyka a literatúry (v kombinácii)"/>
    <n v="13"/>
    <n v="13"/>
    <n v="101012"/>
    <n v="0"/>
    <n v="52"/>
    <n v="2"/>
    <n v="0"/>
    <n v="1"/>
    <n v="1"/>
    <n v="25"/>
    <n v="0.934640522875817"/>
    <n v="1.27"/>
    <n v="1.5"/>
    <n v="46.068627450980394"/>
  </r>
  <r>
    <n v="717000000"/>
    <n v="717020000"/>
    <n v="17277"/>
    <n v="0"/>
    <n v="6703700"/>
    <n v="6703700"/>
    <n v="1"/>
    <n v="1"/>
    <n v="3"/>
    <x v="10"/>
    <x v="0"/>
    <s v="politológia"/>
    <n v="10"/>
    <n v="10"/>
    <n v="301061"/>
    <n v="0"/>
    <n v="22"/>
    <n v="11"/>
    <n v="0"/>
    <n v="16"/>
    <n v="16"/>
    <n v="11"/>
    <n v="0.88372093023255816"/>
    <n v="1.17"/>
    <n v="1"/>
    <n v="12.121744186046511"/>
  </r>
  <r>
    <n v="717000000"/>
    <n v="717020000"/>
    <n v="17258"/>
    <n v="0"/>
    <n v="7304800"/>
    <n v="7304800"/>
    <n v="2"/>
    <n v="1"/>
    <n v="2"/>
    <x v="10"/>
    <x v="0"/>
    <s v="slovenský jazyk a literatúra"/>
    <n v="10"/>
    <n v="10"/>
    <n v="201272"/>
    <n v="0"/>
    <n v="3"/>
    <n v="2"/>
    <n v="0"/>
    <n v="0"/>
    <n v="0"/>
    <n v="1"/>
    <n v="0.93918918918918914"/>
    <n v="1.17"/>
    <n v="1.5"/>
    <n v="1.701638513513513"/>
  </r>
  <r>
    <n v="717000000"/>
    <n v="717030000"/>
    <n v="11914"/>
    <n v="0"/>
    <n v="7536804"/>
    <n v="7536804"/>
    <n v="2"/>
    <n v="1"/>
    <n v="2"/>
    <x v="10"/>
    <x v="1"/>
    <s v="učiteľstvo pre primárne vzdelávanie"/>
    <n v="7"/>
    <n v="7"/>
    <n v="101052"/>
    <n v="0"/>
    <n v="81"/>
    <n v="3"/>
    <n v="0"/>
    <n v="1"/>
    <n v="1"/>
    <n v="78"/>
    <n v="0.97686645636172453"/>
    <n v="1.38"/>
    <n v="1.5"/>
    <n v="159.59242902208203"/>
  </r>
  <r>
    <n v="717000000"/>
    <n v="717030000"/>
    <n v="11505"/>
    <n v="0"/>
    <n v="7536816"/>
    <n v="7536816"/>
    <n v="2"/>
    <n v="2"/>
    <n v="2"/>
    <x v="10"/>
    <x v="1"/>
    <s v="učiteľstvo pre primárne vzdelávanie a pedagogika psychosociálne narušených"/>
    <n v="7"/>
    <n v="7"/>
    <n v="101052"/>
    <n v="101062"/>
    <n v="10"/>
    <n v="10"/>
    <n v="0"/>
    <n v="0"/>
    <n v="0"/>
    <n v="0"/>
    <n v="0.97686645636172453"/>
    <n v="1.38"/>
    <n v="0"/>
    <n v="0"/>
  </r>
  <r>
    <n v="717000000"/>
    <n v="717020000"/>
    <n v="100073"/>
    <n v="1"/>
    <n v="7866800"/>
    <n v="7866800"/>
    <n v="2"/>
    <n v="1"/>
    <n v="2"/>
    <x v="10"/>
    <x v="0"/>
    <s v="učiteľstvo etickej výchovy (v kombinácii)"/>
    <n v="15"/>
    <n v="15"/>
    <n v="101012"/>
    <n v="0"/>
    <n v="17"/>
    <n v="4"/>
    <n v="0"/>
    <n v="0"/>
    <n v="0"/>
    <n v="6.5"/>
    <n v="0.934640522875817"/>
    <n v="1.27"/>
    <n v="1.5"/>
    <n v="11.977843137254901"/>
  </r>
  <r>
    <n v="717000000"/>
    <n v="717020000"/>
    <n v="22999"/>
    <n v="1"/>
    <n v="7814800"/>
    <n v="7814800"/>
    <n v="2"/>
    <n v="1"/>
    <n v="2"/>
    <x v="10"/>
    <x v="0"/>
    <s v="učiteľstvo dejepisu (v kombinácii)"/>
    <n v="15"/>
    <n v="15"/>
    <n v="101012"/>
    <n v="0"/>
    <n v="44"/>
    <n v="2"/>
    <n v="0"/>
    <n v="2"/>
    <n v="2"/>
    <n v="21"/>
    <n v="0.934640522875817"/>
    <n v="1.27"/>
    <n v="1.5"/>
    <n v="38.697647058823527"/>
  </r>
  <r>
    <n v="717000000"/>
    <n v="717050000"/>
    <n v="22955"/>
    <n v="1"/>
    <n v="7805700"/>
    <n v="7805700"/>
    <n v="1"/>
    <n v="1"/>
    <n v="3"/>
    <x v="10"/>
    <x v="25"/>
    <s v="učiteľstvo geografie (v kombinácii)"/>
    <n v="12"/>
    <n v="12"/>
    <n v="101011"/>
    <n v="0"/>
    <n v="43"/>
    <n v="11"/>
    <n v="0"/>
    <n v="41"/>
    <n v="41"/>
    <n v="16"/>
    <n v="0.934640522875817"/>
    <n v="1.67"/>
    <n v="1"/>
    <n v="25.846797385620913"/>
  </r>
  <r>
    <n v="717000000"/>
    <n v="717020000"/>
    <n v="102356"/>
    <n v="1"/>
    <n v="7827700"/>
    <n v="7827700"/>
    <n v="1"/>
    <n v="1"/>
    <n v="3"/>
    <x v="10"/>
    <x v="0"/>
    <s v="učiteľstvo ruského jazyka a literatúry (v kombinácii)"/>
    <n v="13"/>
    <n v="13"/>
    <n v="101011"/>
    <n v="0"/>
    <n v="10"/>
    <n v="9"/>
    <n v="0"/>
    <n v="9"/>
    <n v="9"/>
    <n v="0.5"/>
    <n v="0.934640522875817"/>
    <n v="1.27"/>
    <n v="1"/>
    <n v="0.61424836601307187"/>
  </r>
  <r>
    <n v="717000000"/>
    <n v="717020000"/>
    <n v="17300"/>
    <n v="0"/>
    <n v="7110700"/>
    <n v="7110700"/>
    <n v="1"/>
    <n v="1"/>
    <n v="3"/>
    <x v="10"/>
    <x v="0"/>
    <s v="história"/>
    <n v="10"/>
    <n v="10"/>
    <n v="201071"/>
    <n v="0"/>
    <n v="7"/>
    <n v="5"/>
    <n v="0"/>
    <n v="7"/>
    <n v="6"/>
    <n v="2"/>
    <n v="0.97402597402597402"/>
    <n v="1.17"/>
    <n v="1"/>
    <n v="2.3096103896103894"/>
  </r>
  <r>
    <n v="717000000"/>
    <n v="717020000"/>
    <n v="17331"/>
    <n v="0"/>
    <n v="6131700"/>
    <n v="6131700"/>
    <n v="1"/>
    <n v="1"/>
    <n v="3"/>
    <x v="10"/>
    <x v="0"/>
    <s v="etika"/>
    <n v="10"/>
    <n v="10"/>
    <n v="201051"/>
    <n v="0"/>
    <n v="2"/>
    <n v="0"/>
    <n v="0"/>
    <n v="2"/>
    <n v="1"/>
    <n v="2"/>
    <n v="0.88807785888077861"/>
    <n v="1.17"/>
    <n v="1"/>
    <n v="2.2090510948905107"/>
  </r>
  <r>
    <n v="717000000"/>
    <n v="717070000"/>
    <n v="30181"/>
    <n v="0"/>
    <n v="1615700"/>
    <n v="1615700"/>
    <n v="1"/>
    <n v="1"/>
    <n v="3"/>
    <x v="10"/>
    <x v="41"/>
    <s v="environmentálny manažment"/>
    <n v="4"/>
    <n v="4"/>
    <n v="403031"/>
    <n v="0"/>
    <n v="13"/>
    <n v="3"/>
    <n v="0"/>
    <n v="13"/>
    <n v="11"/>
    <n v="10"/>
    <n v="0.92063492063492058"/>
    <n v="1.72"/>
    <n v="1"/>
    <n v="16.517460317460316"/>
  </r>
  <r>
    <n v="717000000"/>
    <n v="717030000"/>
    <n v="12962"/>
    <n v="0"/>
    <n v="7536900"/>
    <n v="7536900"/>
    <n v="3"/>
    <n v="1"/>
    <n v="3"/>
    <x v="10"/>
    <x v="1"/>
    <s v="predškolská a elementárna pedagogika"/>
    <n v="20"/>
    <n v="20"/>
    <n v="101053"/>
    <n v="0"/>
    <n v="4"/>
    <n v="0"/>
    <n v="0"/>
    <n v="0"/>
    <n v="0"/>
    <n v="4"/>
    <n v="0.97686645636172453"/>
    <n v="1.28"/>
    <n v="4"/>
    <n v="20.243112513144062"/>
  </r>
  <r>
    <n v="717000000"/>
    <n v="717070000"/>
    <n v="17365"/>
    <n v="0"/>
    <n v="6289700"/>
    <n v="6289700"/>
    <n v="1"/>
    <n v="2"/>
    <n v="3"/>
    <x v="10"/>
    <x v="41"/>
    <s v="manažment"/>
    <n v="9"/>
    <n v="9"/>
    <n v="303151"/>
    <n v="0"/>
    <n v="43"/>
    <n v="43"/>
    <n v="0"/>
    <n v="26"/>
    <n v="23"/>
    <n v="0"/>
    <n v="0.94886363636363635"/>
    <n v="1.21"/>
    <n v="0"/>
    <n v="0"/>
  </r>
  <r>
    <n v="717000000"/>
    <n v="717060000"/>
    <n v="17361"/>
    <n v="0"/>
    <n v="5626700"/>
    <n v="5626700"/>
    <n v="1"/>
    <n v="1"/>
    <n v="3"/>
    <x v="10"/>
    <x v="24"/>
    <s v="dentálna hygiena"/>
    <n v="17"/>
    <n v="17"/>
    <n v="704091"/>
    <n v="0"/>
    <n v="20"/>
    <n v="5"/>
    <n v="0"/>
    <n v="1"/>
    <n v="1"/>
    <n v="15"/>
    <n v="0.94117647058823528"/>
    <n v="2.5099999999999998"/>
    <n v="1"/>
    <n v="36.542647058823526"/>
  </r>
  <r>
    <n v="717000000"/>
    <n v="717060000"/>
    <n v="17350"/>
    <n v="0"/>
    <n v="5605700"/>
    <n v="5605700"/>
    <n v="1"/>
    <n v="1"/>
    <n v="3"/>
    <x v="10"/>
    <x v="24"/>
    <s v="urgentná zdravotná starostlivosť"/>
    <n v="17"/>
    <n v="17"/>
    <n v="704061"/>
    <n v="0"/>
    <n v="24"/>
    <n v="4"/>
    <n v="0"/>
    <n v="4"/>
    <n v="0"/>
    <n v="20"/>
    <n v="0.94117647058823528"/>
    <n v="2.5099999999999998"/>
    <n v="1"/>
    <n v="48.723529411764702"/>
  </r>
  <r>
    <n v="717000000"/>
    <n v="717010000"/>
    <n v="17368"/>
    <n v="0"/>
    <n v="7761806"/>
    <n v="7761806"/>
    <n v="2"/>
    <n v="1"/>
    <n v="2"/>
    <x v="10"/>
    <x v="22"/>
    <s v="charitatívna a sociálna služba"/>
    <n v="10"/>
    <n v="10"/>
    <n v="301142"/>
    <n v="0"/>
    <n v="47"/>
    <n v="1"/>
    <n v="0"/>
    <n v="2"/>
    <n v="2"/>
    <n v="46"/>
    <n v="0.89570552147239269"/>
    <n v="1.17"/>
    <n v="1.5"/>
    <n v="76.520153374233132"/>
  </r>
  <r>
    <n v="717000000"/>
    <n v="717050000"/>
    <n v="30220"/>
    <n v="1"/>
    <n v="7809700"/>
    <n v="7809700"/>
    <n v="1"/>
    <n v="1"/>
    <n v="3"/>
    <x v="10"/>
    <x v="25"/>
    <s v="učiteľstvo matematiky (v kombinácii)"/>
    <n v="14"/>
    <n v="14"/>
    <n v="101011"/>
    <n v="0"/>
    <n v="8"/>
    <n v="8"/>
    <n v="0"/>
    <n v="8"/>
    <n v="8"/>
    <n v="0"/>
    <n v="0.934640522875817"/>
    <n v="1.38"/>
    <n v="1"/>
    <n v="0"/>
  </r>
  <r>
    <n v="717000000"/>
    <n v="717050000"/>
    <n v="22959"/>
    <n v="1"/>
    <n v="7804700"/>
    <n v="7804700"/>
    <n v="1"/>
    <n v="1"/>
    <n v="3"/>
    <x v="10"/>
    <x v="25"/>
    <s v="učiteľstvo fyziky (v kombinácii)"/>
    <n v="12"/>
    <n v="12"/>
    <n v="101011"/>
    <n v="0"/>
    <n v="8"/>
    <n v="6"/>
    <n v="0"/>
    <n v="8"/>
    <n v="8"/>
    <n v="1"/>
    <n v="0.934640522875817"/>
    <n v="1.67"/>
    <n v="1"/>
    <n v="1.6154248366013071"/>
  </r>
  <r>
    <n v="717000000"/>
    <n v="717050000"/>
    <n v="24695"/>
    <n v="0"/>
    <n v="7522700"/>
    <n v="7522700"/>
    <n v="1"/>
    <n v="1"/>
    <n v="3"/>
    <x v="10"/>
    <x v="25"/>
    <s v="andragogika"/>
    <n v="7"/>
    <n v="7"/>
    <n v="101091"/>
    <n v="0"/>
    <n v="18"/>
    <n v="4"/>
    <n v="0"/>
    <n v="14"/>
    <n v="7"/>
    <n v="14"/>
    <n v="0.97686645636172453"/>
    <n v="1.38"/>
    <n v="1"/>
    <n v="19.096529968454259"/>
  </r>
  <r>
    <n v="717000000"/>
    <n v="717040000"/>
    <n v="4290"/>
    <n v="0"/>
    <n v="6171711"/>
    <n v="6171711"/>
    <n v="1"/>
    <n v="1"/>
    <n v="3"/>
    <x v="10"/>
    <x v="23"/>
    <s v="animácia voľnočasových aktivít"/>
    <n v="10"/>
    <n v="10"/>
    <n v="201121"/>
    <n v="0"/>
    <n v="27"/>
    <n v="8"/>
    <n v="0"/>
    <n v="18"/>
    <n v="15"/>
    <n v="19"/>
    <n v="0.88807785888077861"/>
    <n v="1.17"/>
    <n v="1"/>
    <n v="20.985985401459853"/>
  </r>
  <r>
    <n v="717000000"/>
    <n v="717050000"/>
    <n v="15460"/>
    <n v="0"/>
    <n v="7800000"/>
    <n v="7634707"/>
    <n v="1"/>
    <n v="2"/>
    <n v="3"/>
    <x v="10"/>
    <x v="25"/>
    <s v="učiteľstvo praktickej prípravy"/>
    <n v="12"/>
    <n v="12"/>
    <n v="101021"/>
    <n v="0"/>
    <n v="29"/>
    <n v="29"/>
    <n v="0"/>
    <n v="12"/>
    <n v="6"/>
    <n v="0"/>
    <n v="0.934640522875817"/>
    <n v="1.67"/>
    <n v="0"/>
    <n v="0"/>
  </r>
  <r>
    <n v="717000000"/>
    <n v="717030000"/>
    <n v="17210"/>
    <n v="0"/>
    <n v="7536709"/>
    <n v="7536709"/>
    <n v="1"/>
    <n v="1"/>
    <n v="3"/>
    <x v="10"/>
    <x v="1"/>
    <s v="predškolská a elementárna pedagogika a pedagogika psychosociálne narušených"/>
    <n v="7"/>
    <n v="7"/>
    <n v="101051"/>
    <n v="101061"/>
    <n v="36"/>
    <n v="4"/>
    <n v="0"/>
    <n v="32"/>
    <n v="32"/>
    <n v="32"/>
    <n v="0.97686645636172453"/>
    <n v="1.38"/>
    <n v="1"/>
    <n v="43.649211356466878"/>
  </r>
  <r>
    <n v="717000000"/>
    <n v="717030000"/>
    <n v="17208"/>
    <n v="0"/>
    <n v="7536700"/>
    <n v="7536700"/>
    <n v="1"/>
    <n v="1"/>
    <n v="3"/>
    <x v="10"/>
    <x v="1"/>
    <s v="predškolská a elementárna pedagogika"/>
    <n v="7"/>
    <n v="7"/>
    <n v="101051"/>
    <n v="0"/>
    <n v="148"/>
    <n v="17"/>
    <n v="0"/>
    <n v="125"/>
    <n v="117"/>
    <n v="131"/>
    <n v="0.97686645636172453"/>
    <n v="1.38"/>
    <n v="1"/>
    <n v="178.68895899053629"/>
  </r>
  <r>
    <n v="717000000"/>
    <n v="717020000"/>
    <n v="22934"/>
    <n v="2"/>
    <n v="7332708"/>
    <n v="7332708"/>
    <n v="1"/>
    <n v="1"/>
    <n v="3"/>
    <x v="10"/>
    <x v="0"/>
    <s v="nemecký jazyk a kultúra (v kombinácii)"/>
    <n v="6"/>
    <n v="6"/>
    <n v="201351"/>
    <n v="0"/>
    <n v="13"/>
    <n v="6"/>
    <n v="0"/>
    <n v="12"/>
    <n v="11"/>
    <n v="3.5"/>
    <n v="0.93918918918918914"/>
    <n v="1.75"/>
    <n v="1"/>
    <n v="5.9387668918918912"/>
  </r>
  <r>
    <n v="717000000"/>
    <n v="717020000"/>
    <n v="17337"/>
    <n v="0"/>
    <n v="8119700"/>
    <n v="8119700"/>
    <n v="1"/>
    <n v="1"/>
    <n v="3"/>
    <x v="10"/>
    <x v="0"/>
    <s v="estetika"/>
    <n v="10"/>
    <n v="10"/>
    <n v="201061"/>
    <n v="0"/>
    <n v="6"/>
    <n v="3"/>
    <n v="0"/>
    <n v="5"/>
    <n v="5"/>
    <n v="3"/>
    <n v="0.8529411764705882"/>
    <n v="1.17"/>
    <n v="1"/>
    <n v="3.2519117647058819"/>
  </r>
  <r>
    <n v="717000000"/>
    <n v="717020000"/>
    <n v="102327"/>
    <n v="2"/>
    <n v="7332712"/>
    <n v="7332712"/>
    <n v="1"/>
    <n v="1"/>
    <n v="3"/>
    <x v="10"/>
    <x v="0"/>
    <s v="ruský jazyk a kultúra (v kombinácii)"/>
    <n v="6"/>
    <n v="6"/>
    <n v="201351"/>
    <n v="0"/>
    <n v="10"/>
    <n v="2"/>
    <n v="0"/>
    <n v="7"/>
    <n v="7"/>
    <n v="4"/>
    <n v="0.93918918918918914"/>
    <n v="1.75"/>
    <n v="1"/>
    <n v="6.7871621621621614"/>
  </r>
  <r>
    <n v="717000000"/>
    <n v="717020000"/>
    <n v="102326"/>
    <n v="2"/>
    <n v="7332718"/>
    <n v="7332718"/>
    <n v="1"/>
    <n v="1"/>
    <n v="3"/>
    <x v="10"/>
    <x v="0"/>
    <s v="ukrajinský jazyk a kultúra (v kombinácii)"/>
    <n v="6"/>
    <n v="6"/>
    <n v="201351"/>
    <n v="0"/>
    <n v="2"/>
    <n v="1"/>
    <n v="0"/>
    <n v="0"/>
    <n v="0"/>
    <n v="0.5"/>
    <n v="0.93918918918918914"/>
    <n v="1.75"/>
    <n v="1"/>
    <n v="0.84839527027027017"/>
  </r>
  <r>
    <n v="717000000"/>
    <n v="717020000"/>
    <n v="100207"/>
    <n v="1"/>
    <n v="7820700"/>
    <n v="7820700"/>
    <n v="1"/>
    <n v="1"/>
    <n v="3"/>
    <x v="10"/>
    <x v="0"/>
    <s v="učiteľstvo výchovy k občianstvu (v kombinácii)"/>
    <n v="15"/>
    <n v="15"/>
    <n v="101011"/>
    <n v="0"/>
    <n v="47"/>
    <n v="19"/>
    <n v="0"/>
    <n v="46"/>
    <n v="45"/>
    <n v="14"/>
    <n v="0.934640522875817"/>
    <n v="1.27"/>
    <n v="1"/>
    <n v="17.198954248366014"/>
  </r>
  <r>
    <n v="717000000"/>
    <n v="717020000"/>
    <n v="100072"/>
    <n v="1"/>
    <n v="7866700"/>
    <n v="7866700"/>
    <n v="1"/>
    <n v="1"/>
    <n v="3"/>
    <x v="10"/>
    <x v="0"/>
    <s v="učiteľstvo etickej výchovy (v kombinácii)"/>
    <n v="15"/>
    <n v="15"/>
    <n v="101011"/>
    <n v="0"/>
    <n v="13"/>
    <n v="9"/>
    <n v="0"/>
    <n v="13"/>
    <n v="13"/>
    <n v="2"/>
    <n v="0.934640522875817"/>
    <n v="1.27"/>
    <n v="1"/>
    <n v="2.4569934640522875"/>
  </r>
  <r>
    <n v="717000000"/>
    <n v="717020000"/>
    <n v="22993"/>
    <n v="1"/>
    <n v="7826700"/>
    <n v="7826700"/>
    <n v="1"/>
    <n v="1"/>
    <n v="3"/>
    <x v="10"/>
    <x v="0"/>
    <s v="učiteľstvo nemeckého jazyka a literatúry (v kombinácii)"/>
    <n v="13"/>
    <n v="13"/>
    <n v="101011"/>
    <n v="0"/>
    <n v="12"/>
    <n v="6"/>
    <n v="0"/>
    <n v="10"/>
    <n v="9"/>
    <n v="3"/>
    <n v="0.934640522875817"/>
    <n v="1.27"/>
    <n v="1"/>
    <n v="3.6854901960784314"/>
  </r>
  <r>
    <n v="717000000"/>
    <n v="717020000"/>
    <n v="22991"/>
    <n v="1"/>
    <n v="7815700"/>
    <n v="7815700"/>
    <n v="1"/>
    <n v="1"/>
    <n v="3"/>
    <x v="10"/>
    <x v="0"/>
    <s v="učiteľstvo filozofie (v kombinácii)"/>
    <n v="15"/>
    <n v="15"/>
    <n v="101011"/>
    <n v="0"/>
    <n v="6"/>
    <n v="4"/>
    <n v="0"/>
    <n v="6"/>
    <n v="6"/>
    <n v="1"/>
    <n v="0.934640522875817"/>
    <n v="1.27"/>
    <n v="1"/>
    <n v="1.2284967320261437"/>
  </r>
  <r>
    <n v="717000000"/>
    <n v="717020000"/>
    <n v="100742"/>
    <n v="1"/>
    <n v="7886700"/>
    <n v="7886700"/>
    <n v="1"/>
    <n v="1"/>
    <n v="3"/>
    <x v="10"/>
    <x v="0"/>
    <s v="učiteľstvo výtvarného umenia (v kombinácii)"/>
    <n v="17"/>
    <n v="17"/>
    <n v="101031"/>
    <n v="0"/>
    <n v="10"/>
    <n v="3"/>
    <n v="0"/>
    <n v="9"/>
    <n v="8"/>
    <n v="3.5"/>
    <n v="0.934640522875817"/>
    <n v="2.5099999999999998"/>
    <n v="1"/>
    <n v="8.4979084967320251"/>
  </r>
  <r>
    <n v="717000000"/>
    <n v="717010000"/>
    <n v="4284"/>
    <n v="0"/>
    <n v="7761906"/>
    <n v="7761906"/>
    <n v="3"/>
    <n v="2"/>
    <n v="5"/>
    <x v="10"/>
    <x v="22"/>
    <s v="charitatívna a sociálna práca"/>
    <n v="20"/>
    <n v="20"/>
    <n v="301143"/>
    <n v="0"/>
    <n v="3"/>
    <n v="2"/>
    <n v="0"/>
    <n v="0"/>
    <n v="0"/>
    <n v="1"/>
    <n v="0.89570552147239269"/>
    <n v="1.28"/>
    <n v="0"/>
    <n v="0"/>
  </r>
  <r>
    <n v="717000000"/>
    <n v="717030000"/>
    <n v="17209"/>
    <n v="0"/>
    <n v="7536700"/>
    <n v="7536700"/>
    <n v="1"/>
    <n v="2"/>
    <n v="3"/>
    <x v="10"/>
    <x v="1"/>
    <s v="predškolská a elementárna pedagogika"/>
    <n v="7"/>
    <n v="7"/>
    <n v="101051"/>
    <n v="0"/>
    <n v="63"/>
    <n v="63"/>
    <n v="0"/>
    <n v="28"/>
    <n v="25"/>
    <n v="0"/>
    <n v="0.97686645636172453"/>
    <n v="1.38"/>
    <n v="0"/>
    <n v="0"/>
  </r>
  <r>
    <n v="717000000"/>
    <n v="717080000"/>
    <n v="22950"/>
    <n v="0"/>
    <n v="7800000"/>
    <n v="7658773"/>
    <n v="1"/>
    <n v="2"/>
    <n v="3"/>
    <x v="10"/>
    <x v="40"/>
    <s v="učiteľstvo telesnej výchovy"/>
    <n v="7"/>
    <n v="7"/>
    <n v="101031"/>
    <n v="0"/>
    <n v="9"/>
    <n v="9"/>
    <n v="0"/>
    <n v="6"/>
    <n v="1"/>
    <n v="0"/>
    <n v="0.934640522875817"/>
    <n v="1.38"/>
    <n v="0"/>
    <n v="0"/>
  </r>
  <r>
    <n v="717000000"/>
    <n v="717080000"/>
    <n v="22951"/>
    <n v="1"/>
    <n v="7873700"/>
    <n v="7873700"/>
    <n v="1"/>
    <n v="1"/>
    <n v="3"/>
    <x v="10"/>
    <x v="40"/>
    <s v="učiteľstvo telesnej výchovy (v kombinácii)"/>
    <n v="7"/>
    <n v="7"/>
    <n v="101031"/>
    <n v="0"/>
    <n v="17"/>
    <n v="7"/>
    <n v="0"/>
    <n v="15"/>
    <n v="15"/>
    <n v="5"/>
    <n v="0.934640522875817"/>
    <n v="1.38"/>
    <n v="1"/>
    <n v="6.674509803921568"/>
  </r>
  <r>
    <n v="717000000"/>
    <n v="717050000"/>
    <n v="22963"/>
    <n v="1"/>
    <n v="7802700"/>
    <n v="7802700"/>
    <n v="1"/>
    <n v="1"/>
    <n v="3"/>
    <x v="10"/>
    <x v="25"/>
    <s v="učiteľstvo ekológie (v kombinácii)"/>
    <n v="12"/>
    <n v="12"/>
    <n v="101011"/>
    <n v="0"/>
    <n v="14"/>
    <n v="6"/>
    <n v="0"/>
    <n v="13"/>
    <n v="13"/>
    <n v="4"/>
    <n v="0.934640522875817"/>
    <n v="1.67"/>
    <n v="1"/>
    <n v="6.4616993464052284"/>
  </r>
  <r>
    <n v="717000000"/>
    <n v="717010000"/>
    <n v="17366"/>
    <n v="0"/>
    <n v="7761706"/>
    <n v="7761706"/>
    <n v="1"/>
    <n v="1"/>
    <n v="3"/>
    <x v="10"/>
    <x v="22"/>
    <s v="charitatívna a sociálna služba"/>
    <n v="10"/>
    <n v="10"/>
    <n v="301141"/>
    <n v="0"/>
    <n v="22"/>
    <n v="5"/>
    <n v="0"/>
    <n v="20"/>
    <n v="20"/>
    <n v="17"/>
    <n v="0.89570552147239269"/>
    <n v="1.17"/>
    <n v="1"/>
    <n v="18.852791411042947"/>
  </r>
  <r>
    <n v="717000000"/>
    <n v="717070000"/>
    <n v="100071"/>
    <n v="0"/>
    <n v="6314711"/>
    <n v="6314711"/>
    <n v="1"/>
    <n v="2"/>
    <n v="3"/>
    <x v="10"/>
    <x v="41"/>
    <s v="turizmus, hotelierstvo a kúpeľníctvo"/>
    <n v="9"/>
    <n v="9"/>
    <n v="801011"/>
    <n v="0"/>
    <n v="18"/>
    <n v="18"/>
    <n v="0"/>
    <n v="14"/>
    <n v="12"/>
    <n v="0"/>
    <n v="0.98795180722891562"/>
    <n v="1.21"/>
    <n v="0"/>
    <n v="0"/>
  </r>
  <r>
    <n v="717000000"/>
    <n v="717020000"/>
    <n v="17326"/>
    <n v="0"/>
    <n v="6107700"/>
    <n v="6107700"/>
    <n v="1"/>
    <n v="1"/>
    <n v="3"/>
    <x v="10"/>
    <x v="0"/>
    <s v="filozofia"/>
    <n v="10"/>
    <n v="10"/>
    <n v="201011"/>
    <n v="0"/>
    <n v="1"/>
    <n v="1"/>
    <n v="0"/>
    <n v="0"/>
    <n v="0"/>
    <n v="0"/>
    <n v="0.88807785888077861"/>
    <n v="1.17"/>
    <n v="1"/>
    <n v="0"/>
  </r>
  <r>
    <n v="717000000"/>
    <n v="717020000"/>
    <n v="17256"/>
    <n v="0"/>
    <n v="7761700"/>
    <n v="7761700"/>
    <n v="1"/>
    <n v="1"/>
    <n v="3"/>
    <x v="10"/>
    <x v="0"/>
    <s v="sociálna práca"/>
    <n v="10"/>
    <n v="10"/>
    <n v="301141"/>
    <n v="0"/>
    <n v="13"/>
    <n v="2"/>
    <n v="0"/>
    <n v="12"/>
    <n v="10"/>
    <n v="11"/>
    <n v="0.89570552147239269"/>
    <n v="1.17"/>
    <n v="1"/>
    <n v="12.198865030674847"/>
  </r>
  <r>
    <n v="711000000"/>
    <n v="0"/>
    <n v="23765"/>
    <n v="0"/>
    <n v="7407705"/>
    <n v="7407705"/>
    <n v="1"/>
    <n v="1"/>
    <n v="3"/>
    <x v="5"/>
    <x v="2"/>
    <s v="šport a rekreácia"/>
    <n v="7"/>
    <n v="7"/>
    <n v="801021"/>
    <n v="0"/>
    <n v="27"/>
    <n v="15"/>
    <n v="0"/>
    <n v="5"/>
    <n v="0"/>
    <n v="12"/>
    <n v="0.91397849462365588"/>
    <n v="1.38"/>
    <n v="1"/>
    <n v="15.847741935483871"/>
  </r>
  <r>
    <n v="722000000"/>
    <n v="722010000"/>
    <n v="23427"/>
    <n v="1"/>
    <n v="7828700"/>
    <n v="7828700"/>
    <n v="1"/>
    <n v="1"/>
    <n v="3"/>
    <x v="15"/>
    <x v="0"/>
    <s v="učiteľstvo slovenského jazyka a literatúry (v kombinácii)"/>
    <n v="15"/>
    <n v="15"/>
    <n v="101011"/>
    <n v="0"/>
    <n v="19"/>
    <n v="12"/>
    <n v="0"/>
    <n v="17"/>
    <n v="11"/>
    <n v="3.5"/>
    <n v="0.94335511982570808"/>
    <n v="1.27"/>
    <n v="1"/>
    <n v="4.319106753812636"/>
  </r>
  <r>
    <n v="722000000"/>
    <n v="722010000"/>
    <n v="23433"/>
    <n v="1"/>
    <n v="7870700"/>
    <n v="7870700"/>
    <n v="1"/>
    <n v="1"/>
    <n v="3"/>
    <x v="15"/>
    <x v="0"/>
    <s v="učiteľstvo náboženskej výchovy (v kombinácii)"/>
    <n v="15"/>
    <n v="15"/>
    <n v="101031"/>
    <n v="0"/>
    <n v="5"/>
    <n v="4"/>
    <n v="0"/>
    <n v="3"/>
    <n v="3"/>
    <n v="0.5"/>
    <n v="0.94335511982570808"/>
    <n v="1.27"/>
    <n v="1"/>
    <n v="0.61701525054466233"/>
  </r>
  <r>
    <n v="722000000"/>
    <n v="722010000"/>
    <n v="17139"/>
    <n v="0"/>
    <n v="7222700"/>
    <n v="7222700"/>
    <n v="1"/>
    <n v="1"/>
    <n v="3"/>
    <x v="15"/>
    <x v="0"/>
    <s v="žurnalistika"/>
    <n v="7"/>
    <n v="7"/>
    <n v="302011"/>
    <n v="0"/>
    <n v="25"/>
    <n v="7"/>
    <n v="0"/>
    <n v="20"/>
    <n v="17"/>
    <n v="18"/>
    <n v="0.90243902439024393"/>
    <n v="1.38"/>
    <n v="1"/>
    <n v="23.628292682926826"/>
  </r>
  <r>
    <n v="722000000"/>
    <n v="722010000"/>
    <n v="17141"/>
    <n v="0"/>
    <n v="7701700"/>
    <n v="7701700"/>
    <n v="1"/>
    <n v="1"/>
    <n v="3"/>
    <x v="15"/>
    <x v="0"/>
    <s v="psychológia"/>
    <n v="10"/>
    <n v="10"/>
    <n v="301091"/>
    <n v="0"/>
    <n v="29"/>
    <n v="5"/>
    <n v="0"/>
    <n v="23"/>
    <n v="20"/>
    <n v="24"/>
    <n v="0.92943770672546855"/>
    <n v="1.17"/>
    <n v="1"/>
    <n v="27.089305402425577"/>
  </r>
  <r>
    <n v="703000000"/>
    <n v="703070000"/>
    <n v="4072"/>
    <n v="0"/>
    <n v="7357721"/>
    <n v="7357721"/>
    <n v="1"/>
    <n v="1"/>
    <n v="3"/>
    <x v="6"/>
    <x v="74"/>
    <s v="cudzie jazyky a interkultúrna komunikácia"/>
    <n v="9"/>
    <n v="9"/>
    <n v="201321"/>
    <n v="0"/>
    <n v="1"/>
    <n v="1"/>
    <n v="0"/>
    <n v="1"/>
    <n v="1"/>
    <n v="0"/>
    <n v="0.96276595744680848"/>
    <n v="1.21"/>
    <n v="1"/>
    <n v="0"/>
  </r>
  <r>
    <n v="703000000"/>
    <n v="703020000"/>
    <n v="16489"/>
    <n v="0"/>
    <n v="6284700"/>
    <n v="6284700"/>
    <n v="1"/>
    <n v="2"/>
    <n v="3"/>
    <x v="6"/>
    <x v="75"/>
    <s v="ekonomika a manažment podniku"/>
    <n v="9"/>
    <n v="9"/>
    <n v="303161"/>
    <n v="0"/>
    <n v="21"/>
    <n v="21"/>
    <n v="0"/>
    <n v="13"/>
    <n v="12"/>
    <n v="0"/>
    <n v="0.97220765600419512"/>
    <n v="1.21"/>
    <n v="0"/>
    <n v="0"/>
  </r>
  <r>
    <n v="703000000"/>
    <n v="703020000"/>
    <n v="16490"/>
    <n v="0"/>
    <n v="6284700"/>
    <n v="6284700"/>
    <n v="1"/>
    <n v="1"/>
    <n v="3"/>
    <x v="6"/>
    <x v="75"/>
    <s v="ekonomika a manažment podniku"/>
    <n v="9"/>
    <n v="9"/>
    <n v="303161"/>
    <n v="0"/>
    <n v="188"/>
    <n v="35"/>
    <n v="0"/>
    <n v="176"/>
    <n v="171"/>
    <n v="153"/>
    <n v="0.97220765600419512"/>
    <n v="1.21"/>
    <n v="1"/>
    <n v="182.55740167802833"/>
  </r>
  <r>
    <n v="703000000"/>
    <n v="703020000"/>
    <n v="16487"/>
    <n v="0"/>
    <n v="6276700"/>
    <n v="6276700"/>
    <n v="1"/>
    <n v="1"/>
    <n v="3"/>
    <x v="6"/>
    <x v="75"/>
    <s v="finančný manažment"/>
    <n v="9"/>
    <n v="9"/>
    <n v="303131"/>
    <n v="0"/>
    <n v="22"/>
    <n v="8"/>
    <n v="0"/>
    <n v="20"/>
    <n v="20"/>
    <n v="14"/>
    <n v="0.97220765600419512"/>
    <n v="1.21"/>
    <n v="1"/>
    <n v="16.704598846355534"/>
  </r>
  <r>
    <n v="711000000"/>
    <n v="711040000"/>
    <n v="17409"/>
    <n v="0"/>
    <n v="6709803"/>
    <n v="6709803"/>
    <n v="2"/>
    <n v="1"/>
    <n v="2"/>
    <x v="5"/>
    <x v="39"/>
    <s v="verejná správa"/>
    <n v="10"/>
    <n v="10"/>
    <n v="301072"/>
    <n v="0"/>
    <n v="71"/>
    <n v="9"/>
    <n v="0"/>
    <n v="1"/>
    <n v="1"/>
    <n v="62"/>
    <n v="0.92109777015437388"/>
    <n v="1.17"/>
    <n v="1.5"/>
    <n v="104.51732418524871"/>
  </r>
  <r>
    <n v="722000000"/>
    <n v="722040000"/>
    <n v="3894"/>
    <n v="0"/>
    <n v="5605700"/>
    <n v="5605700"/>
    <n v="1"/>
    <n v="1"/>
    <n v="3"/>
    <x v="15"/>
    <x v="51"/>
    <s v="urgentná zdravotná starostlivosť"/>
    <n v="17"/>
    <n v="17"/>
    <n v="704061"/>
    <n v="0"/>
    <n v="29"/>
    <n v="10"/>
    <n v="0"/>
    <n v="1"/>
    <n v="0"/>
    <n v="19"/>
    <n v="0.95975232198142413"/>
    <n v="2.5099999999999998"/>
    <n v="1"/>
    <n v="46.730294117647055"/>
  </r>
  <r>
    <n v="722000000"/>
    <n v="722040000"/>
    <n v="3891"/>
    <n v="0"/>
    <n v="5607700"/>
    <n v="5607700"/>
    <n v="1"/>
    <n v="1"/>
    <n v="3"/>
    <x v="15"/>
    <x v="51"/>
    <s v="verejné zdravotníctvo"/>
    <n v="4"/>
    <n v="4"/>
    <n v="704021"/>
    <n v="0"/>
    <n v="14"/>
    <n v="3"/>
    <n v="0"/>
    <n v="12"/>
    <n v="0"/>
    <n v="11"/>
    <n v="0.95975232198142413"/>
    <n v="1.72"/>
    <n v="1"/>
    <n v="18.539256965944272"/>
  </r>
  <r>
    <n v="722000000"/>
    <n v="722040000"/>
    <n v="30191"/>
    <n v="0"/>
    <n v="5616700"/>
    <n v="5616700"/>
    <n v="1"/>
    <n v="1"/>
    <n v="3"/>
    <x v="15"/>
    <x v="51"/>
    <s v="laboratórne vyšetrovacie metódy v zdravotníctve"/>
    <n v="4"/>
    <n v="4"/>
    <n v="704031"/>
    <n v="0"/>
    <n v="13"/>
    <n v="3"/>
    <n v="0"/>
    <n v="5"/>
    <n v="0"/>
    <n v="10"/>
    <n v="0.95975232198142413"/>
    <n v="1.72"/>
    <n v="1"/>
    <n v="16.853869969040247"/>
  </r>
  <r>
    <n v="722000000"/>
    <n v="722020000"/>
    <n v="17122"/>
    <n v="0"/>
    <n v="7518703"/>
    <n v="7518703"/>
    <n v="1"/>
    <n v="1"/>
    <n v="3"/>
    <x v="15"/>
    <x v="1"/>
    <s v="špeciálna pedagogika a pedagogika mentálne postihnutých"/>
    <n v="7"/>
    <n v="7"/>
    <n v="101061"/>
    <n v="0"/>
    <n v="56"/>
    <n v="12"/>
    <n v="0"/>
    <n v="49"/>
    <n v="48"/>
    <n v="44"/>
    <n v="0.96387832699619769"/>
    <n v="1.38"/>
    <n v="1"/>
    <n v="59.62334600760456"/>
  </r>
  <r>
    <n v="722000000"/>
    <n v="722020000"/>
    <n v="23453"/>
    <n v="1"/>
    <n v="7801700"/>
    <n v="7801700"/>
    <n v="1"/>
    <n v="1"/>
    <n v="3"/>
    <x v="15"/>
    <x v="1"/>
    <s v="učiteľstvo biológie (v kombinácii)"/>
    <n v="12"/>
    <n v="12"/>
    <n v="101011"/>
    <n v="0"/>
    <n v="6"/>
    <n v="4"/>
    <n v="0"/>
    <n v="5"/>
    <n v="3"/>
    <n v="1"/>
    <n v="0.94335511982570808"/>
    <n v="1.67"/>
    <n v="1"/>
    <n v="1.6227015250544661"/>
  </r>
  <r>
    <n v="722000000"/>
    <n v="722020000"/>
    <n v="23463"/>
    <n v="1"/>
    <n v="7870700"/>
    <n v="7870700"/>
    <n v="1"/>
    <n v="1"/>
    <n v="3"/>
    <x v="15"/>
    <x v="1"/>
    <s v="učiteľstvo náboženskej výchovy (v kombinácii)"/>
    <n v="15"/>
    <n v="15"/>
    <n v="101031"/>
    <n v="0"/>
    <n v="5"/>
    <n v="2"/>
    <n v="0"/>
    <n v="5"/>
    <n v="5"/>
    <n v="1.5"/>
    <n v="0.94335511982570808"/>
    <n v="1.27"/>
    <n v="1"/>
    <n v="1.8510457516339869"/>
  </r>
  <r>
    <n v="722000000"/>
    <n v="722020000"/>
    <n v="180"/>
    <n v="0"/>
    <n v="7880787"/>
    <n v="7880787"/>
    <n v="1"/>
    <n v="2"/>
    <n v="3"/>
    <x v="15"/>
    <x v="1"/>
    <s v="učiteľstvo hudobného umenia a hra na klávesové nástroje"/>
    <n v="17"/>
    <n v="17"/>
    <n v="101031"/>
    <n v="0"/>
    <n v="2"/>
    <n v="2"/>
    <n v="0"/>
    <n v="2"/>
    <n v="2"/>
    <n v="0"/>
    <n v="0.94335511982570808"/>
    <n v="2.5099999999999998"/>
    <n v="0"/>
    <n v="0"/>
  </r>
  <r>
    <n v="722000000"/>
    <n v="722020000"/>
    <n v="23447"/>
    <n v="1"/>
    <n v="7805700"/>
    <n v="7805700"/>
    <n v="1"/>
    <n v="1"/>
    <n v="3"/>
    <x v="15"/>
    <x v="1"/>
    <s v="učiteľstvo geografie (v kombinácii)"/>
    <n v="12"/>
    <n v="12"/>
    <n v="101011"/>
    <n v="0"/>
    <n v="15"/>
    <n v="6"/>
    <n v="0"/>
    <n v="13"/>
    <n v="12"/>
    <n v="4.5"/>
    <n v="0.94335511982570808"/>
    <n v="1.67"/>
    <n v="1"/>
    <n v="7.3021568627450968"/>
  </r>
  <r>
    <n v="722000000"/>
    <n v="722020000"/>
    <n v="30224"/>
    <n v="1"/>
    <n v="7827700"/>
    <n v="7827700"/>
    <n v="1"/>
    <n v="2"/>
    <n v="3"/>
    <x v="15"/>
    <x v="1"/>
    <s v="učiteľstvo ruského jazyka a literatúry (v kombinácii)"/>
    <n v="13"/>
    <n v="13"/>
    <n v="101011"/>
    <n v="0"/>
    <n v="3"/>
    <n v="3"/>
    <n v="0"/>
    <n v="0"/>
    <n v="0"/>
    <n v="0"/>
    <n v="0.94335511982570808"/>
    <n v="1.27"/>
    <n v="0"/>
    <n v="0"/>
  </r>
  <r>
    <n v="722000000"/>
    <n v="722020000"/>
    <n v="17120"/>
    <n v="0"/>
    <n v="7518703"/>
    <n v="7518703"/>
    <n v="1"/>
    <n v="2"/>
    <n v="3"/>
    <x v="15"/>
    <x v="1"/>
    <s v="špeciálna pedagogika a pedagogika mentálne postihnutých"/>
    <n v="7"/>
    <n v="7"/>
    <n v="101061"/>
    <n v="0"/>
    <n v="60"/>
    <n v="60"/>
    <n v="0"/>
    <n v="50"/>
    <n v="50"/>
    <n v="0"/>
    <n v="0.96387832699619769"/>
    <n v="1.38"/>
    <n v="0"/>
    <n v="0"/>
  </r>
  <r>
    <n v="722000000"/>
    <n v="722020000"/>
    <n v="23462"/>
    <n v="1"/>
    <n v="7809700"/>
    <n v="7809700"/>
    <n v="1"/>
    <n v="2"/>
    <n v="3"/>
    <x v="15"/>
    <x v="1"/>
    <s v="učiteľstvo matematiky (v kombinácii)"/>
    <n v="14"/>
    <n v="14"/>
    <n v="101011"/>
    <n v="0"/>
    <n v="1"/>
    <n v="1"/>
    <n v="0"/>
    <n v="0"/>
    <n v="0"/>
    <n v="0"/>
    <n v="0.94335511982570808"/>
    <n v="1.38"/>
    <n v="0"/>
    <n v="0"/>
  </r>
  <r>
    <n v="722000000"/>
    <n v="722020000"/>
    <n v="23822"/>
    <n v="0"/>
    <n v="7536705"/>
    <n v="7536705"/>
    <n v="1"/>
    <n v="1"/>
    <n v="3"/>
    <x v="15"/>
    <x v="1"/>
    <s v="predškolská a elementárna pedagogika sociálne znevýhodnených skupín"/>
    <n v="7"/>
    <n v="7"/>
    <n v="101051"/>
    <n v="0"/>
    <n v="31"/>
    <n v="6"/>
    <n v="0"/>
    <n v="20"/>
    <n v="17"/>
    <n v="25"/>
    <n v="0.96387832699619769"/>
    <n v="1.38"/>
    <n v="1"/>
    <n v="33.87690114068441"/>
  </r>
  <r>
    <n v="722000000"/>
    <n v="722020000"/>
    <n v="174"/>
    <n v="0"/>
    <n v="7800000"/>
    <n v="7656708"/>
    <n v="1"/>
    <n v="1"/>
    <n v="3"/>
    <x v="15"/>
    <x v="1"/>
    <s v="učiteľstvo informatiky"/>
    <n v="8"/>
    <n v="8"/>
    <n v="101011"/>
    <n v="0"/>
    <n v="4"/>
    <n v="3"/>
    <n v="0"/>
    <n v="3"/>
    <n v="3"/>
    <n v="1"/>
    <n v="0.94335511982570808"/>
    <n v="1.54"/>
    <n v="1"/>
    <n v="1.4963834422657951"/>
  </r>
  <r>
    <n v="722000000"/>
    <n v="722020000"/>
    <n v="30100"/>
    <n v="0"/>
    <n v="7524700"/>
    <n v="7524700"/>
    <n v="1"/>
    <n v="2"/>
    <n v="3"/>
    <x v="15"/>
    <x v="1"/>
    <s v="liečebná pedagogika"/>
    <n v="7"/>
    <n v="7"/>
    <n v="101071"/>
    <n v="0"/>
    <n v="9"/>
    <n v="9"/>
    <n v="0"/>
    <n v="4"/>
    <n v="4"/>
    <n v="0"/>
    <n v="0.96387832699619769"/>
    <n v="1.38"/>
    <n v="0"/>
    <n v="0"/>
  </r>
  <r>
    <n v="711000000"/>
    <n v="711020000"/>
    <n v="24729"/>
    <n v="0"/>
    <n v="1622900"/>
    <n v="1622900"/>
    <n v="3"/>
    <n v="1"/>
    <n v="4"/>
    <x v="5"/>
    <x v="9"/>
    <s v="všeobecná ekológia a ekológia jedinca a populácií"/>
    <n v="19"/>
    <n v="19"/>
    <n v="403043"/>
    <n v="0"/>
    <n v="3"/>
    <n v="0"/>
    <n v="0"/>
    <n v="0"/>
    <n v="0"/>
    <n v="3"/>
    <n v="0.95833333333333337"/>
    <n v="2.48"/>
    <n v="4"/>
    <n v="29.14"/>
  </r>
  <r>
    <n v="711000000"/>
    <n v="711020000"/>
    <n v="12260"/>
    <n v="0"/>
    <n v="1503900"/>
    <n v="1503900"/>
    <n v="3"/>
    <n v="1"/>
    <n v="4"/>
    <x v="5"/>
    <x v="9"/>
    <s v="genetika"/>
    <n v="19"/>
    <n v="19"/>
    <n v="402043"/>
    <n v="0"/>
    <n v="1"/>
    <n v="0"/>
    <n v="0"/>
    <n v="0"/>
    <n v="0"/>
    <n v="1"/>
    <n v="0.95953757225433522"/>
    <n v="2.48"/>
    <n v="4"/>
    <n v="9.7193063583815018"/>
  </r>
  <r>
    <n v="711000000"/>
    <n v="711020000"/>
    <n v="11608"/>
    <n v="0"/>
    <n v="1114900"/>
    <n v="1114900"/>
    <n v="3"/>
    <n v="1"/>
    <n v="4"/>
    <x v="5"/>
    <x v="9"/>
    <s v="aplikovaná matematika"/>
    <n v="19"/>
    <n v="19"/>
    <n v="901093"/>
    <n v="0"/>
    <n v="1"/>
    <n v="0"/>
    <n v="1"/>
    <n v="0"/>
    <n v="0"/>
    <n v="0"/>
    <n v="0.97872340425531912"/>
    <n v="2.48"/>
    <n v="4"/>
    <n v="0"/>
  </r>
  <r>
    <n v="711000000"/>
    <n v="711020000"/>
    <n v="12267"/>
    <n v="0"/>
    <n v="1111900"/>
    <n v="1111900"/>
    <n v="3"/>
    <n v="1"/>
    <n v="4"/>
    <x v="5"/>
    <x v="9"/>
    <s v="diskrétna matematika"/>
    <n v="19"/>
    <n v="19"/>
    <n v="901063"/>
    <n v="0"/>
    <n v="1"/>
    <n v="0"/>
    <n v="0"/>
    <n v="0"/>
    <n v="0"/>
    <n v="1"/>
    <n v="0.97872340425531912"/>
    <n v="2.48"/>
    <n v="4"/>
    <n v="9.8144680851063821"/>
  </r>
  <r>
    <n v="711000000"/>
    <n v="711020000"/>
    <n v="100607"/>
    <n v="0"/>
    <n v="1122905"/>
    <n v="1122905"/>
    <n v="3"/>
    <n v="1"/>
    <n v="4"/>
    <x v="5"/>
    <x v="9"/>
    <s v="progresívne materiály"/>
    <n v="19"/>
    <n v="19"/>
    <n v="401033"/>
    <n v="0"/>
    <n v="1"/>
    <n v="0"/>
    <n v="0"/>
    <n v="0"/>
    <n v="0"/>
    <n v="1"/>
    <n v="0.97872340425531912"/>
    <n v="2.48"/>
    <n v="4"/>
    <n v="9.8144680851063821"/>
  </r>
  <r>
    <n v="711000000"/>
    <n v="711020000"/>
    <n v="4841"/>
    <n v="0"/>
    <n v="1117900"/>
    <n v="1117900"/>
    <n v="3"/>
    <n v="1"/>
    <n v="4"/>
    <x v="5"/>
    <x v="9"/>
    <s v="teória vyučovania matematiky"/>
    <n v="20"/>
    <n v="20"/>
    <n v="901083"/>
    <n v="0"/>
    <n v="1"/>
    <n v="0"/>
    <n v="0"/>
    <n v="0"/>
    <n v="0"/>
    <n v="1"/>
    <n v="0.97872340425531912"/>
    <n v="1.28"/>
    <n v="4"/>
    <n v="5.0655319148936169"/>
  </r>
  <r>
    <n v="711000000"/>
    <n v="711020000"/>
    <n v="23544"/>
    <n v="1"/>
    <n v="7804800"/>
    <n v="7804800"/>
    <n v="2"/>
    <n v="1"/>
    <n v="2"/>
    <x v="5"/>
    <x v="9"/>
    <s v="učiteľstvo fyziky (v kombinácii)"/>
    <n v="12"/>
    <n v="12"/>
    <n v="101012"/>
    <n v="0"/>
    <n v="3"/>
    <n v="1"/>
    <n v="0"/>
    <n v="1"/>
    <n v="1"/>
    <n v="1"/>
    <n v="0.96313364055299544"/>
    <n v="1.67"/>
    <n v="1.5"/>
    <n v="2.4588248847926266"/>
  </r>
  <r>
    <n v="711000000"/>
    <n v="711020000"/>
    <n v="23548"/>
    <n v="1"/>
    <n v="7808800"/>
    <n v="7808800"/>
    <n v="2"/>
    <n v="1"/>
    <n v="2"/>
    <x v="5"/>
    <x v="9"/>
    <s v="učiteľstvo informatiky (v kombinácii)"/>
    <n v="14"/>
    <n v="14"/>
    <n v="101012"/>
    <n v="0"/>
    <n v="8"/>
    <n v="1"/>
    <n v="2"/>
    <n v="1"/>
    <n v="0"/>
    <n v="2.5"/>
    <n v="0.96313364055299544"/>
    <n v="1.38"/>
    <n v="1.5"/>
    <n v="5.0796082949308765"/>
  </r>
  <r>
    <n v="711000000"/>
    <n v="711020000"/>
    <n v="17464"/>
    <n v="0"/>
    <n v="1536742"/>
    <n v="1536742"/>
    <n v="1"/>
    <n v="1"/>
    <n v="3"/>
    <x v="5"/>
    <x v="9"/>
    <s v="biológia - psychológia"/>
    <n v="4"/>
    <n v="10"/>
    <n v="402011"/>
    <n v="301091"/>
    <n v="5"/>
    <n v="3"/>
    <n v="0"/>
    <n v="5"/>
    <n v="5"/>
    <n v="2"/>
    <n v="0.95953757225433522"/>
    <n v="1.4449999999999998"/>
    <n v="1"/>
    <n v="2.8315317919075138"/>
  </r>
  <r>
    <n v="711000000"/>
    <n v="711020000"/>
    <n v="17421"/>
    <n v="0"/>
    <n v="1113795"/>
    <n v="1113795"/>
    <n v="1"/>
    <n v="1"/>
    <n v="3"/>
    <x v="5"/>
    <x v="9"/>
    <s v="matematika - geografia"/>
    <n v="8"/>
    <n v="9"/>
    <n v="901011"/>
    <n v="401351"/>
    <n v="3"/>
    <n v="2"/>
    <n v="0"/>
    <n v="2"/>
    <n v="2"/>
    <n v="1"/>
    <n v="0.97872340425531912"/>
    <n v="1.375"/>
    <n v="1"/>
    <n v="1.3603723404255319"/>
  </r>
  <r>
    <n v="711000000"/>
    <n v="711020000"/>
    <n v="17469"/>
    <n v="0"/>
    <n v="1536700"/>
    <n v="1536700"/>
    <n v="1"/>
    <n v="1"/>
    <n v="3"/>
    <x v="5"/>
    <x v="9"/>
    <s v="biológia"/>
    <n v="4"/>
    <n v="4"/>
    <n v="402011"/>
    <n v="0"/>
    <n v="21"/>
    <n v="3"/>
    <n v="4"/>
    <n v="18"/>
    <n v="18"/>
    <n v="14"/>
    <n v="0.95953757225433522"/>
    <n v="1.72"/>
    <n v="1"/>
    <n v="23.592832369942194"/>
  </r>
  <r>
    <n v="711000000"/>
    <n v="711020000"/>
    <n v="4871"/>
    <n v="0"/>
    <n v="2508700"/>
    <n v="2508700"/>
    <n v="1"/>
    <n v="1"/>
    <n v="3"/>
    <x v="5"/>
    <x v="9"/>
    <s v="informatika"/>
    <n v="4"/>
    <n v="10"/>
    <n v="902011"/>
    <n v="0"/>
    <n v="12"/>
    <n v="8"/>
    <n v="5"/>
    <n v="12"/>
    <n v="12"/>
    <n v="0"/>
    <n v="1"/>
    <n v="1.4449999999999998"/>
    <n v="1"/>
    <n v="0"/>
  </r>
  <r>
    <n v="711000000"/>
    <n v="711020000"/>
    <n v="17461"/>
    <n v="0"/>
    <n v="1536735"/>
    <n v="1536735"/>
    <n v="1"/>
    <n v="1"/>
    <n v="3"/>
    <x v="5"/>
    <x v="9"/>
    <s v="biológia - geografia"/>
    <n v="4"/>
    <n v="9"/>
    <n v="402011"/>
    <n v="401351"/>
    <n v="11"/>
    <n v="5"/>
    <n v="5"/>
    <n v="10"/>
    <n v="9"/>
    <n v="1"/>
    <n v="0.95953757225433522"/>
    <n v="1.4649999999999999"/>
    <n v="1"/>
    <n v="1.4353612716763002"/>
  </r>
  <r>
    <n v="711000000"/>
    <n v="711020000"/>
    <n v="17422"/>
    <n v="0"/>
    <n v="1113712"/>
    <n v="1113712"/>
    <n v="1"/>
    <n v="1"/>
    <n v="3"/>
    <x v="5"/>
    <x v="9"/>
    <s v="matematika - chémia"/>
    <n v="8"/>
    <n v="4"/>
    <n v="901011"/>
    <n v="401141"/>
    <n v="1"/>
    <n v="1"/>
    <n v="1"/>
    <n v="1"/>
    <n v="1"/>
    <n v="0"/>
    <n v="0.97872340425531912"/>
    <n v="1.63"/>
    <n v="1"/>
    <n v="0"/>
  </r>
  <r>
    <n v="711000000"/>
    <n v="711020000"/>
    <n v="17418"/>
    <n v="0"/>
    <n v="1622700"/>
    <n v="1622700"/>
    <n v="1"/>
    <n v="1"/>
    <n v="3"/>
    <x v="5"/>
    <x v="9"/>
    <s v="všeobecná ekológia a ekológia jedinca a populácií"/>
    <n v="4"/>
    <n v="4"/>
    <n v="403041"/>
    <n v="0"/>
    <n v="8"/>
    <n v="2"/>
    <n v="1"/>
    <n v="7"/>
    <n v="6"/>
    <n v="5"/>
    <n v="0.95833333333333337"/>
    <n v="1.72"/>
    <n v="1"/>
    <n v="8.4208333333333343"/>
  </r>
  <r>
    <n v="703000000"/>
    <n v="703040000"/>
    <n v="16449"/>
    <n v="0"/>
    <n v="6209802"/>
    <n v="6209802"/>
    <n v="2"/>
    <n v="2"/>
    <n v="2"/>
    <x v="6"/>
    <x v="13"/>
    <s v="účtovníctvo a auditorstvo"/>
    <n v="9"/>
    <n v="9"/>
    <n v="303122"/>
    <n v="0"/>
    <n v="37"/>
    <n v="36"/>
    <n v="0"/>
    <n v="1"/>
    <n v="1"/>
    <n v="1"/>
    <n v="0.97220765600419512"/>
    <n v="1.21"/>
    <n v="0"/>
    <n v="0"/>
  </r>
  <r>
    <n v="703000000"/>
    <n v="703040000"/>
    <n v="16452"/>
    <n v="0"/>
    <n v="6209802"/>
    <n v="6209802"/>
    <n v="2"/>
    <n v="1"/>
    <n v="2"/>
    <x v="6"/>
    <x v="13"/>
    <s v="účtovníctvo a auditorstvo"/>
    <n v="9"/>
    <n v="9"/>
    <n v="303122"/>
    <n v="0"/>
    <n v="88"/>
    <n v="13"/>
    <n v="0"/>
    <n v="2"/>
    <n v="2"/>
    <n v="75"/>
    <n v="0.97220765600419512"/>
    <n v="1.21"/>
    <n v="1.5"/>
    <n v="134.23338358678552"/>
  </r>
  <r>
    <n v="703000000"/>
    <n v="703040000"/>
    <n v="16456"/>
    <n v="0"/>
    <n v="6209700"/>
    <n v="6209700"/>
    <n v="1"/>
    <n v="2"/>
    <n v="3"/>
    <x v="6"/>
    <x v="13"/>
    <s v="účtovníctvo"/>
    <n v="9"/>
    <n v="9"/>
    <n v="303121"/>
    <n v="0"/>
    <n v="9"/>
    <n v="9"/>
    <n v="0"/>
    <n v="7"/>
    <n v="6"/>
    <n v="0"/>
    <n v="0.97220765600419512"/>
    <n v="1.21"/>
    <n v="0"/>
    <n v="0"/>
  </r>
  <r>
    <n v="703000000"/>
    <n v="703040000"/>
    <n v="16462"/>
    <n v="0"/>
    <n v="6292700"/>
    <n v="6292700"/>
    <n v="1"/>
    <n v="1"/>
    <n v="3"/>
    <x v="6"/>
    <x v="13"/>
    <s v="hospodárska informatika"/>
    <n v="4"/>
    <n v="4"/>
    <n v="902101"/>
    <n v="0"/>
    <n v="37"/>
    <n v="11"/>
    <n v="0"/>
    <n v="35"/>
    <n v="33"/>
    <n v="26"/>
    <n v="0.97220765600419512"/>
    <n v="1.72"/>
    <n v="1"/>
    <n v="44.098563188253799"/>
  </r>
  <r>
    <n v="703000000"/>
    <n v="703040000"/>
    <n v="16458"/>
    <n v="0"/>
    <n v="6258704"/>
    <n v="6258704"/>
    <n v="1"/>
    <n v="1"/>
    <n v="3"/>
    <x v="6"/>
    <x v="13"/>
    <s v="manažérske rozhodovanie a informačné technológie"/>
    <n v="9"/>
    <n v="4"/>
    <n v="303241"/>
    <n v="0"/>
    <n v="1"/>
    <n v="1"/>
    <n v="0"/>
    <n v="1"/>
    <n v="1"/>
    <n v="0"/>
    <n v="0.97220765600419512"/>
    <n v="1.4649999999999999"/>
    <n v="1"/>
    <n v="0"/>
  </r>
  <r>
    <n v="703000000"/>
    <n v="703040000"/>
    <n v="13040"/>
    <n v="0"/>
    <n v="6209900"/>
    <n v="6209900"/>
    <n v="3"/>
    <n v="1"/>
    <n v="3"/>
    <x v="6"/>
    <x v="13"/>
    <s v="účtovníctvo"/>
    <n v="20"/>
    <n v="20"/>
    <n v="303123"/>
    <n v="0"/>
    <n v="2"/>
    <n v="0"/>
    <n v="0"/>
    <n v="0"/>
    <n v="0"/>
    <n v="2"/>
    <n v="0.97220765600419512"/>
    <n v="1.28"/>
    <n v="4"/>
    <n v="10.097703198741479"/>
  </r>
  <r>
    <n v="703000000"/>
    <n v="703030000"/>
    <n v="13029"/>
    <n v="0"/>
    <n v="6235902"/>
    <n v="6235902"/>
    <n v="3"/>
    <n v="1"/>
    <n v="3"/>
    <x v="6"/>
    <x v="11"/>
    <s v="financie a bankovníctvo"/>
    <n v="20"/>
    <n v="20"/>
    <n v="303073"/>
    <n v="0"/>
    <n v="7"/>
    <n v="5"/>
    <n v="0"/>
    <n v="0"/>
    <n v="0"/>
    <n v="2"/>
    <n v="0.97220765600419512"/>
    <n v="1.28"/>
    <n v="4"/>
    <n v="10.097703198741479"/>
  </r>
  <r>
    <n v="703000000"/>
    <n v="703030000"/>
    <n v="13033"/>
    <n v="0"/>
    <n v="6201900"/>
    <n v="6201900"/>
    <n v="3"/>
    <n v="1"/>
    <n v="3"/>
    <x v="6"/>
    <x v="11"/>
    <s v="ekonomická teória"/>
    <n v="20"/>
    <n v="20"/>
    <n v="303033"/>
    <n v="0"/>
    <n v="4"/>
    <n v="3"/>
    <n v="0"/>
    <n v="0"/>
    <n v="0"/>
    <n v="1"/>
    <n v="0.97220765600419512"/>
    <n v="1.28"/>
    <n v="4"/>
    <n v="5.0488515993707397"/>
  </r>
  <r>
    <n v="703000000"/>
    <n v="703030000"/>
    <n v="16441"/>
    <n v="0"/>
    <n v="6271802"/>
    <n v="6271802"/>
    <n v="2"/>
    <n v="2"/>
    <n v="2"/>
    <x v="6"/>
    <x v="11"/>
    <s v="bankovníctvo"/>
    <n v="9"/>
    <n v="9"/>
    <n v="303062"/>
    <n v="0"/>
    <n v="1"/>
    <n v="1"/>
    <n v="0"/>
    <n v="0"/>
    <n v="0"/>
    <n v="0"/>
    <n v="0.97220765600419512"/>
    <n v="1.21"/>
    <n v="0"/>
    <n v="0"/>
  </r>
  <r>
    <n v="703000000"/>
    <n v="703030000"/>
    <n v="16434"/>
    <n v="0"/>
    <n v="6271700"/>
    <n v="6271700"/>
    <n v="1"/>
    <n v="1"/>
    <n v="3"/>
    <x v="6"/>
    <x v="11"/>
    <s v="financie, bankovníctvo a investovanie"/>
    <n v="9"/>
    <n v="9"/>
    <n v="303061"/>
    <n v="0"/>
    <n v="121"/>
    <n v="17"/>
    <n v="0"/>
    <n v="118"/>
    <n v="114"/>
    <n v="104"/>
    <n v="0.97220765600419512"/>
    <n v="1.21"/>
    <n v="1"/>
    <n v="124.09130571578395"/>
  </r>
  <r>
    <n v="703000000"/>
    <n v="703030000"/>
    <n v="16431"/>
    <n v="0"/>
    <n v="6230700"/>
    <n v="6230700"/>
    <n v="1"/>
    <n v="1"/>
    <n v="3"/>
    <x v="6"/>
    <x v="11"/>
    <s v="národné hospodárstvo"/>
    <n v="9"/>
    <n v="9"/>
    <n v="303011"/>
    <n v="0"/>
    <n v="44"/>
    <n v="12"/>
    <n v="0"/>
    <n v="43"/>
    <n v="41"/>
    <n v="32"/>
    <n v="0.97220765600419512"/>
    <n v="1.21"/>
    <n v="1"/>
    <n v="38.181940220241216"/>
  </r>
  <r>
    <n v="703000000"/>
    <n v="703030000"/>
    <n v="11214"/>
    <n v="0"/>
    <n v="6230704"/>
    <n v="6230704"/>
    <n v="1"/>
    <n v="1"/>
    <n v="3"/>
    <x v="6"/>
    <x v="11"/>
    <s v="ekonomická teória a ekonomická žurnalistika"/>
    <n v="9"/>
    <n v="9"/>
    <n v="303011"/>
    <n v="0"/>
    <n v="10"/>
    <n v="2"/>
    <n v="0"/>
    <n v="9"/>
    <n v="9"/>
    <n v="8"/>
    <n v="0.97220765600419512"/>
    <n v="1.21"/>
    <n v="1"/>
    <n v="9.5454850550603041"/>
  </r>
  <r>
    <n v="703000000"/>
    <n v="703060000"/>
    <n v="16419"/>
    <n v="0"/>
    <n v="6221804"/>
    <n v="6221804"/>
    <n v="2"/>
    <n v="1"/>
    <n v="2"/>
    <x v="6"/>
    <x v="14"/>
    <s v="hospodárska diplomacia"/>
    <n v="9"/>
    <n v="9"/>
    <n v="303172"/>
    <n v="0"/>
    <n v="90"/>
    <n v="6"/>
    <n v="0"/>
    <n v="2"/>
    <n v="1"/>
    <n v="84"/>
    <n v="0.97220765600419512"/>
    <n v="1.21"/>
    <n v="1.5"/>
    <n v="150.34138961719981"/>
  </r>
  <r>
    <n v="703000000"/>
    <n v="703050000"/>
    <n v="16445"/>
    <n v="0"/>
    <n v="6284808"/>
    <n v="6284808"/>
    <n v="2"/>
    <n v="2"/>
    <n v="2"/>
    <x v="6"/>
    <x v="76"/>
    <s v="finančné riadenie podniku"/>
    <n v="9"/>
    <n v="9"/>
    <n v="303162"/>
    <n v="0"/>
    <n v="57"/>
    <n v="57"/>
    <n v="0"/>
    <n v="0"/>
    <n v="0"/>
    <n v="0"/>
    <n v="0.97220765600419512"/>
    <n v="1.21"/>
    <n v="0"/>
    <n v="0"/>
  </r>
  <r>
    <n v="703000000"/>
    <n v="703050000"/>
    <n v="13013"/>
    <n v="0"/>
    <n v="6284900"/>
    <n v="6284900"/>
    <n v="3"/>
    <n v="1"/>
    <n v="3"/>
    <x v="6"/>
    <x v="76"/>
    <s v="ekonomika a manažment podniku"/>
    <n v="20"/>
    <n v="20"/>
    <n v="303163"/>
    <n v="0"/>
    <n v="5"/>
    <n v="1"/>
    <n v="0"/>
    <n v="0"/>
    <n v="0"/>
    <n v="4"/>
    <n v="0.97220765600419512"/>
    <n v="1.28"/>
    <n v="4"/>
    <n v="20.195406397482959"/>
  </r>
  <r>
    <n v="703000000"/>
    <n v="703050000"/>
    <n v="16448"/>
    <n v="0"/>
    <n v="6284700"/>
    <n v="6284700"/>
    <n v="1"/>
    <n v="1"/>
    <n v="3"/>
    <x v="6"/>
    <x v="76"/>
    <s v="ekonomika a manažment podniku"/>
    <n v="9"/>
    <n v="9"/>
    <n v="303161"/>
    <n v="0"/>
    <n v="98"/>
    <n v="13"/>
    <n v="0"/>
    <n v="93"/>
    <n v="92"/>
    <n v="85"/>
    <n v="0.97220765600419512"/>
    <n v="1.21"/>
    <n v="1"/>
    <n v="101.42077871001572"/>
  </r>
  <r>
    <n v="703000000"/>
    <n v="703050000"/>
    <n v="16447"/>
    <n v="0"/>
    <n v="6284700"/>
    <n v="6284700"/>
    <n v="1"/>
    <n v="2"/>
    <n v="3"/>
    <x v="6"/>
    <x v="76"/>
    <s v="ekonomika a manažment podniku"/>
    <n v="9"/>
    <n v="9"/>
    <n v="303161"/>
    <n v="0"/>
    <n v="14"/>
    <n v="14"/>
    <n v="0"/>
    <n v="11"/>
    <n v="11"/>
    <n v="0"/>
    <n v="0.97220765600419512"/>
    <n v="1.21"/>
    <n v="0"/>
    <n v="0"/>
  </r>
  <r>
    <n v="719000000"/>
    <n v="719050000"/>
    <n v="10030"/>
    <n v="0"/>
    <n v="5611700"/>
    <n v="5611700"/>
    <n v="1"/>
    <n v="1"/>
    <n v="3"/>
    <x v="23"/>
    <x v="51"/>
    <s v="fyzioterapia"/>
    <n v="17"/>
    <n v="17"/>
    <n v="704071"/>
    <n v="0"/>
    <n v="68"/>
    <n v="17"/>
    <n v="0"/>
    <n v="7"/>
    <n v="0"/>
    <n v="51"/>
    <n v="0.95263157894736838"/>
    <n v="2.5099999999999998"/>
    <n v="1"/>
    <n v="124.97818421052631"/>
  </r>
  <r>
    <n v="719000000"/>
    <n v="719050000"/>
    <n v="16502"/>
    <n v="0"/>
    <n v="5616700"/>
    <n v="5616700"/>
    <n v="1"/>
    <n v="1"/>
    <n v="3"/>
    <x v="23"/>
    <x v="51"/>
    <s v="laboratórne vyšetrovacie metódy v zdravotníctve"/>
    <n v="4"/>
    <n v="4"/>
    <n v="704031"/>
    <n v="0"/>
    <n v="18"/>
    <n v="8"/>
    <n v="0"/>
    <n v="5"/>
    <n v="0"/>
    <n v="10"/>
    <n v="0.95263157894736838"/>
    <n v="1.72"/>
    <n v="1"/>
    <n v="16.792631578947368"/>
  </r>
  <r>
    <n v="719000000"/>
    <n v="0"/>
    <n v="16497"/>
    <n v="0"/>
    <n v="6703700"/>
    <n v="6703700"/>
    <n v="1"/>
    <n v="1"/>
    <n v="3"/>
    <x v="23"/>
    <x v="2"/>
    <s v="politológia"/>
    <n v="10"/>
    <n v="10"/>
    <n v="301061"/>
    <n v="0"/>
    <n v="21"/>
    <n v="8"/>
    <n v="0"/>
    <n v="19"/>
    <n v="19"/>
    <n v="13"/>
    <n v="0.87428571428571433"/>
    <n v="1.17"/>
    <n v="1"/>
    <n v="14.253942857142857"/>
  </r>
  <r>
    <n v="719000000"/>
    <n v="719040000"/>
    <n v="12069"/>
    <n v="0"/>
    <n v="2355706"/>
    <n v="2355706"/>
    <n v="1"/>
    <n v="1"/>
    <n v="3"/>
    <x v="23"/>
    <x v="77"/>
    <s v="servis a opravy automobilov"/>
    <n v="4"/>
    <n v="4"/>
    <n v="502021"/>
    <n v="0"/>
    <n v="19"/>
    <n v="5"/>
    <n v="0"/>
    <n v="15"/>
    <n v="14"/>
    <n v="14"/>
    <n v="0.97777777777777775"/>
    <n v="1.72"/>
    <n v="1"/>
    <n v="23.812444444444445"/>
  </r>
  <r>
    <n v="719000000"/>
    <n v="719030000"/>
    <n v="16495"/>
    <n v="0"/>
    <n v="6279700"/>
    <n v="6279700"/>
    <n v="1"/>
    <n v="1"/>
    <n v="3"/>
    <x v="23"/>
    <x v="78"/>
    <s v="ľudské zdroje a personálny manažment"/>
    <n v="9"/>
    <n v="9"/>
    <n v="303141"/>
    <n v="0"/>
    <n v="84"/>
    <n v="11"/>
    <n v="0"/>
    <n v="73"/>
    <n v="63"/>
    <n v="73"/>
    <n v="0.93410404624277454"/>
    <n v="1.21"/>
    <n v="1"/>
    <n v="85.419705202312144"/>
  </r>
  <r>
    <n v="719000000"/>
    <n v="719030000"/>
    <n v="16493"/>
    <n v="0"/>
    <n v="6279700"/>
    <n v="6279700"/>
    <n v="1"/>
    <n v="2"/>
    <n v="3"/>
    <x v="23"/>
    <x v="78"/>
    <s v="ľudské zdroje a personálny manažment"/>
    <n v="9"/>
    <n v="9"/>
    <n v="303141"/>
    <n v="0"/>
    <n v="37"/>
    <n v="37"/>
    <n v="0"/>
    <n v="21"/>
    <n v="20"/>
    <n v="0"/>
    <n v="0.93410404624277454"/>
    <n v="1.21"/>
    <n v="0"/>
    <n v="0"/>
  </r>
  <r>
    <n v="719000000"/>
    <n v="719010000"/>
    <n v="100263"/>
    <n v="0"/>
    <n v="3948712"/>
    <n v="3948712"/>
    <n v="1"/>
    <n v="2"/>
    <n v="3"/>
    <x v="23"/>
    <x v="56"/>
    <s v="počítačová podpora materiálového inžinierstva"/>
    <n v="4"/>
    <n v="4"/>
    <n v="502261"/>
    <n v="0"/>
    <n v="1"/>
    <n v="1"/>
    <n v="0"/>
    <n v="1"/>
    <n v="1"/>
    <n v="0"/>
    <n v="0.95588235294117652"/>
    <n v="1.72"/>
    <n v="0"/>
    <n v="0"/>
  </r>
  <r>
    <n v="719000000"/>
    <n v="719040000"/>
    <n v="24718"/>
    <n v="0"/>
    <n v="2381720"/>
    <n v="2381720"/>
    <n v="1"/>
    <n v="1"/>
    <n v="3"/>
    <x v="23"/>
    <x v="77"/>
    <s v="mechanizmy špeciálnej techniky"/>
    <n v="4"/>
    <n v="4"/>
    <n v="502011"/>
    <n v="0"/>
    <n v="1"/>
    <n v="1"/>
    <n v="0"/>
    <n v="1"/>
    <n v="1"/>
    <n v="0"/>
    <n v="0.97777777777777775"/>
    <n v="1.72"/>
    <n v="1"/>
    <n v="0"/>
  </r>
  <r>
    <n v="719000000"/>
    <n v="719040000"/>
    <n v="16523"/>
    <n v="0"/>
    <n v="2381721"/>
    <n v="2381721"/>
    <n v="1"/>
    <n v="1"/>
    <n v="3"/>
    <x v="23"/>
    <x v="77"/>
    <s v="špeciálna strojárska technika"/>
    <n v="4"/>
    <n v="4"/>
    <n v="502011"/>
    <n v="0"/>
    <n v="14"/>
    <n v="5"/>
    <n v="0"/>
    <n v="14"/>
    <n v="14"/>
    <n v="9"/>
    <n v="0.97777777777777775"/>
    <n v="1.72"/>
    <n v="1"/>
    <n v="15.308"/>
  </r>
  <r>
    <n v="719000000"/>
    <n v="719030000"/>
    <n v="11514"/>
    <n v="0"/>
    <n v="6279800"/>
    <n v="6279800"/>
    <n v="2"/>
    <n v="2"/>
    <n v="2"/>
    <x v="23"/>
    <x v="78"/>
    <s v="ľudské zdroje a personálny manažment"/>
    <n v="9"/>
    <n v="9"/>
    <n v="303142"/>
    <n v="0"/>
    <n v="78"/>
    <n v="78"/>
    <n v="0"/>
    <n v="0"/>
    <n v="0"/>
    <n v="0"/>
    <n v="0.93410404624277454"/>
    <n v="1.21"/>
    <n v="0"/>
    <n v="0"/>
  </r>
  <r>
    <n v="701000000"/>
    <n v="701100000"/>
    <n v="11370"/>
    <n v="0"/>
    <n v="6163803"/>
    <n v="6163803"/>
    <n v="2"/>
    <n v="1"/>
    <n v="2"/>
    <x v="24"/>
    <x v="63"/>
    <s v="evanjelická teológia so zameraním na riadenie sociálnej pomoci"/>
    <n v="10"/>
    <n v="10"/>
    <n v="201142"/>
    <n v="0"/>
    <n v="7"/>
    <n v="1"/>
    <n v="0"/>
    <n v="0"/>
    <n v="0"/>
    <n v="6"/>
    <n v="0.96311475409836067"/>
    <n v="1.17"/>
    <n v="1.5"/>
    <n v="10.335799180327868"/>
  </r>
  <r>
    <n v="731000000"/>
    <n v="0"/>
    <n v="100273"/>
    <n v="0"/>
    <n v="7800000"/>
    <n v="7634825"/>
    <n v="2"/>
    <n v="2"/>
    <n v="2"/>
    <x v="14"/>
    <x v="2"/>
    <s v="učiteľstvo ekonomických predmetov"/>
    <n v="15"/>
    <n v="15"/>
    <n v="101022"/>
    <n v="0"/>
    <n v="24"/>
    <n v="0"/>
    <n v="0"/>
    <n v="0"/>
    <n v="0"/>
    <n v="24"/>
    <n v="0.95208970438328233"/>
    <n v="1.27"/>
    <n v="0"/>
    <n v="0"/>
  </r>
  <r>
    <n v="731000000"/>
    <n v="0"/>
    <n v="100259"/>
    <n v="0"/>
    <n v="6289700"/>
    <n v="6289700"/>
    <n v="1"/>
    <n v="1"/>
    <n v="3"/>
    <x v="14"/>
    <x v="2"/>
    <s v="manažment"/>
    <n v="9"/>
    <n v="9"/>
    <n v="303151"/>
    <n v="0"/>
    <n v="40"/>
    <n v="0"/>
    <n v="0"/>
    <n v="17"/>
    <n v="9"/>
    <n v="40"/>
    <n v="0.94594594594594594"/>
    <n v="1.21"/>
    <n v="1"/>
    <n v="47.091891891891891"/>
  </r>
  <r>
    <n v="711000000"/>
    <n v="711010000"/>
    <n v="17407"/>
    <n v="0"/>
    <n v="5611700"/>
    <n v="5611700"/>
    <n v="1"/>
    <n v="1"/>
    <n v="3"/>
    <x v="5"/>
    <x v="8"/>
    <s v="fyzioterapia"/>
    <n v="17"/>
    <n v="17"/>
    <n v="704071"/>
    <n v="0"/>
    <n v="14"/>
    <n v="3"/>
    <n v="0"/>
    <n v="3"/>
    <n v="0"/>
    <n v="11"/>
    <n v="0.9285714285714286"/>
    <n v="2.5099999999999998"/>
    <n v="1"/>
    <n v="26.623928571428571"/>
  </r>
  <r>
    <n v="711000000"/>
    <n v="711010000"/>
    <n v="17393"/>
    <n v="0"/>
    <n v="5607700"/>
    <n v="5607700"/>
    <n v="1"/>
    <n v="1"/>
    <n v="3"/>
    <x v="5"/>
    <x v="8"/>
    <s v="verejné zdravotníctvo"/>
    <n v="4"/>
    <n v="4"/>
    <n v="704021"/>
    <n v="0"/>
    <n v="10"/>
    <n v="0"/>
    <n v="0"/>
    <n v="10"/>
    <n v="9"/>
    <n v="10"/>
    <n v="0.9285714285714286"/>
    <n v="1.72"/>
    <n v="1"/>
    <n v="16.585714285714285"/>
  </r>
  <r>
    <n v="711000000"/>
    <n v="711010000"/>
    <n v="12303"/>
    <n v="0"/>
    <n v="5104901"/>
    <n v="5104901"/>
    <n v="3"/>
    <n v="1"/>
    <n v="4"/>
    <x v="5"/>
    <x v="8"/>
    <s v="lekárska farmakológia"/>
    <n v="19"/>
    <n v="19"/>
    <n v="703023"/>
    <n v="0"/>
    <n v="2"/>
    <n v="0"/>
    <n v="0"/>
    <n v="0"/>
    <n v="0"/>
    <n v="2"/>
    <n v="0.98840579710144927"/>
    <n v="2.48"/>
    <n v="4"/>
    <n v="19.724985507246377"/>
  </r>
  <r>
    <n v="711000000"/>
    <n v="711010000"/>
    <n v="12301"/>
    <n v="0"/>
    <n v="5102900"/>
    <n v="5102900"/>
    <n v="3"/>
    <n v="1"/>
    <n v="4"/>
    <x v="5"/>
    <x v="8"/>
    <s v="normálna a patologická fyziológia"/>
    <n v="18"/>
    <n v="18"/>
    <n v="701033"/>
    <n v="0"/>
    <n v="1"/>
    <n v="0"/>
    <n v="0"/>
    <n v="0"/>
    <n v="0"/>
    <n v="1"/>
    <n v="0.98840579710144927"/>
    <n v="3.97"/>
    <n v="4"/>
    <n v="15.787942028985508"/>
  </r>
  <r>
    <n v="701000000"/>
    <n v="701090000"/>
    <n v="12656"/>
    <n v="0"/>
    <n v="1124900"/>
    <n v="1124900"/>
    <n v="3"/>
    <n v="1"/>
    <n v="4"/>
    <x v="24"/>
    <x v="58"/>
    <s v="jadrová a subjadrová fyzika"/>
    <n v="19"/>
    <n v="19"/>
    <n v="401053"/>
    <n v="0"/>
    <n v="1"/>
    <n v="0"/>
    <n v="0"/>
    <n v="0"/>
    <n v="0"/>
    <n v="1"/>
    <n v="0.99297012302284715"/>
    <n v="2.48"/>
    <n v="4"/>
    <n v="9.8851318101933217"/>
  </r>
  <r>
    <n v="701000000"/>
    <n v="701090000"/>
    <n v="12678"/>
    <n v="0"/>
    <n v="1140902"/>
    <n v="1140902"/>
    <n v="3"/>
    <n v="1"/>
    <n v="4"/>
    <x v="24"/>
    <x v="58"/>
    <s v="astronómia a astrofyzika"/>
    <n v="19"/>
    <n v="19"/>
    <n v="401073"/>
    <n v="401083"/>
    <n v="1"/>
    <n v="0"/>
    <n v="0"/>
    <n v="0"/>
    <n v="0"/>
    <n v="1"/>
    <n v="0.99297012302284715"/>
    <n v="2.48"/>
    <n v="4"/>
    <n v="9.8851318101933217"/>
  </r>
  <r>
    <n v="701000000"/>
    <n v="701090000"/>
    <n v="12668"/>
    <n v="0"/>
    <n v="1122900"/>
    <n v="1122900"/>
    <n v="3"/>
    <n v="1"/>
    <n v="4"/>
    <x v="24"/>
    <x v="58"/>
    <s v="fyzika kondenzovaných látok a akustika"/>
    <n v="19"/>
    <n v="19"/>
    <n v="401033"/>
    <n v="0"/>
    <n v="1"/>
    <n v="0"/>
    <n v="0"/>
    <n v="0"/>
    <n v="0"/>
    <n v="1"/>
    <n v="0.99297012302284715"/>
    <n v="2.48"/>
    <n v="4"/>
    <n v="9.8851318101933217"/>
  </r>
  <r>
    <n v="701000000"/>
    <n v="701090000"/>
    <n v="12663"/>
    <n v="0"/>
    <n v="1145900"/>
    <n v="1145900"/>
    <n v="3"/>
    <n v="1"/>
    <n v="4"/>
    <x v="24"/>
    <x v="58"/>
    <s v="geofyzika"/>
    <n v="19"/>
    <n v="19"/>
    <n v="401093"/>
    <n v="0"/>
    <n v="1"/>
    <n v="0"/>
    <n v="0"/>
    <n v="0"/>
    <n v="0"/>
    <n v="1"/>
    <n v="0.99297012302284715"/>
    <n v="2.48"/>
    <n v="4"/>
    <n v="9.8851318101933217"/>
  </r>
  <r>
    <n v="701000000"/>
    <n v="701090000"/>
    <n v="17822"/>
    <n v="0"/>
    <n v="2508800"/>
    <n v="2508800"/>
    <n v="2"/>
    <n v="1"/>
    <n v="2"/>
    <x v="24"/>
    <x v="58"/>
    <s v="informatika"/>
    <n v="4"/>
    <n v="4"/>
    <n v="902012"/>
    <n v="0"/>
    <n v="9"/>
    <n v="2"/>
    <n v="0"/>
    <n v="1"/>
    <n v="1"/>
    <n v="7"/>
    <n v="0.9932659932659933"/>
    <n v="1.72"/>
    <n v="1.5"/>
    <n v="17.999191919191919"/>
  </r>
  <r>
    <n v="701000000"/>
    <n v="701090000"/>
    <n v="9928"/>
    <n v="0"/>
    <n v="1160728"/>
    <n v="1160728"/>
    <n v="1"/>
    <n v="1"/>
    <n v="3"/>
    <x v="24"/>
    <x v="58"/>
    <s v="obnoviteľné zdroje energie a environmentálna fyzika"/>
    <n v="4"/>
    <n v="4"/>
    <n v="401011"/>
    <n v="0"/>
    <n v="5"/>
    <n v="2"/>
    <n v="0"/>
    <n v="5"/>
    <n v="5"/>
    <n v="3"/>
    <n v="0.99297012302284715"/>
    <n v="1.72"/>
    <n v="1"/>
    <n v="5.1418629173989459"/>
  </r>
  <r>
    <n v="701000000"/>
    <n v="701090000"/>
    <n v="17827"/>
    <n v="0"/>
    <n v="1160700"/>
    <n v="1160700"/>
    <n v="1"/>
    <n v="1"/>
    <n v="3"/>
    <x v="24"/>
    <x v="58"/>
    <s v="fyzika"/>
    <n v="4"/>
    <n v="4"/>
    <n v="401011"/>
    <n v="0"/>
    <n v="33"/>
    <n v="7"/>
    <n v="0"/>
    <n v="30"/>
    <n v="30"/>
    <n v="26"/>
    <n v="0.99297012302284715"/>
    <n v="1.72"/>
    <n v="1"/>
    <n v="44.562811950790866"/>
  </r>
  <r>
    <n v="701000000"/>
    <n v="701090000"/>
    <n v="17808"/>
    <n v="0"/>
    <n v="6211703"/>
    <n v="6211703"/>
    <n v="1"/>
    <n v="1"/>
    <n v="3"/>
    <x v="24"/>
    <x v="58"/>
    <s v="poistná matematika"/>
    <n v="8"/>
    <n v="8"/>
    <n v="901101"/>
    <n v="0"/>
    <n v="24"/>
    <n v="2"/>
    <n v="0"/>
    <n v="21"/>
    <n v="20"/>
    <n v="22"/>
    <n v="0.99023993493289952"/>
    <n v="1.54"/>
    <n v="1"/>
    <n v="33.714664497763316"/>
  </r>
  <r>
    <n v="701000000"/>
    <n v="701090000"/>
    <n v="17828"/>
    <n v="0"/>
    <n v="1160706"/>
    <n v="1160706"/>
    <n v="1"/>
    <n v="1"/>
    <n v="3"/>
    <x v="24"/>
    <x v="58"/>
    <s v="biomedicínska fyzika"/>
    <n v="4"/>
    <n v="1"/>
    <n v="401011"/>
    <n v="701011"/>
    <n v="10"/>
    <n v="3"/>
    <n v="0"/>
    <n v="8"/>
    <n v="8"/>
    <n v="7"/>
    <n v="0.99297012302284715"/>
    <n v="2.6850000000000001"/>
    <n v="1"/>
    <n v="18.728936731107208"/>
  </r>
  <r>
    <n v="701000000"/>
    <n v="701090000"/>
    <n v="17814"/>
    <n v="0"/>
    <n v="1113700"/>
    <n v="1113700"/>
    <n v="1"/>
    <n v="1"/>
    <n v="3"/>
    <x v="24"/>
    <x v="58"/>
    <s v="matematika"/>
    <n v="8"/>
    <n v="8"/>
    <n v="901011"/>
    <n v="0"/>
    <n v="6"/>
    <n v="2"/>
    <n v="0"/>
    <n v="1"/>
    <n v="1"/>
    <n v="4"/>
    <n v="0.99297012302284715"/>
    <n v="1.54"/>
    <n v="1"/>
    <n v="6.1383479789103692"/>
  </r>
  <r>
    <n v="701000000"/>
    <n v="701090000"/>
    <n v="17830"/>
    <n v="0"/>
    <n v="1114703"/>
    <n v="1114703"/>
    <n v="1"/>
    <n v="1"/>
    <n v="3"/>
    <x v="24"/>
    <x v="58"/>
    <s v="ekonomická a finančná matematika"/>
    <n v="8"/>
    <n v="8"/>
    <n v="901091"/>
    <n v="0"/>
    <n v="37"/>
    <n v="3"/>
    <n v="0"/>
    <n v="33"/>
    <n v="33"/>
    <n v="34"/>
    <n v="0.99297012302284715"/>
    <n v="1.54"/>
    <n v="1"/>
    <n v="52.175957820738141"/>
  </r>
  <r>
    <n v="701000000"/>
    <n v="701010000"/>
    <n v="12533"/>
    <n v="0"/>
    <n v="5114900"/>
    <n v="5114900"/>
    <n v="3"/>
    <n v="2"/>
    <n v="5"/>
    <x v="24"/>
    <x v="8"/>
    <s v="dermatovenerológia"/>
    <n v="18"/>
    <n v="18"/>
    <n v="701133"/>
    <n v="0"/>
    <n v="1"/>
    <n v="1"/>
    <n v="0"/>
    <n v="0"/>
    <n v="0"/>
    <n v="0"/>
    <n v="0.99514899514899513"/>
    <n v="3.97"/>
    <n v="0"/>
    <n v="0"/>
  </r>
  <r>
    <n v="701000000"/>
    <n v="701070000"/>
    <n v="12633"/>
    <n v="0"/>
    <n v="7402900"/>
    <n v="7402900"/>
    <n v="3"/>
    <n v="2"/>
    <n v="5"/>
    <x v="24"/>
    <x v="64"/>
    <s v="športová kinantropológia"/>
    <n v="20"/>
    <n v="20"/>
    <n v="801053"/>
    <n v="0"/>
    <n v="2"/>
    <n v="2"/>
    <n v="0"/>
    <n v="0"/>
    <n v="0"/>
    <n v="0"/>
    <n v="0.97373737373737379"/>
    <n v="1.28"/>
    <n v="0"/>
    <n v="0"/>
  </r>
  <r>
    <n v="701000000"/>
    <n v="701070000"/>
    <n v="17502"/>
    <n v="0"/>
    <n v="7407702"/>
    <n v="7407702"/>
    <n v="1"/>
    <n v="1"/>
    <n v="3"/>
    <x v="24"/>
    <x v="64"/>
    <s v="trénerstvo"/>
    <n v="7"/>
    <n v="7"/>
    <n v="801021"/>
    <n v="0"/>
    <n v="6"/>
    <n v="2"/>
    <n v="0"/>
    <n v="4"/>
    <n v="4"/>
    <n v="4"/>
    <n v="0.97373737373737379"/>
    <n v="1.38"/>
    <n v="1"/>
    <n v="5.4475151515151516"/>
  </r>
  <r>
    <n v="703000000"/>
    <n v="703010000"/>
    <n v="16477"/>
    <n v="0"/>
    <n v="6314809"/>
    <n v="6314809"/>
    <n v="2"/>
    <n v="1"/>
    <n v="2"/>
    <x v="6"/>
    <x v="12"/>
    <s v="manažment cestovného ruchu"/>
    <n v="9"/>
    <n v="9"/>
    <n v="801012"/>
    <n v="0"/>
    <n v="60"/>
    <n v="11"/>
    <n v="0"/>
    <n v="0"/>
    <n v="0"/>
    <n v="49"/>
    <n v="0.96739130434782605"/>
    <n v="1.21"/>
    <n v="1.5"/>
    <n v="87.48497282608696"/>
  </r>
  <r>
    <n v="703000000"/>
    <n v="703010000"/>
    <n v="13018"/>
    <n v="0"/>
    <n v="6225902"/>
    <n v="6225902"/>
    <n v="3"/>
    <n v="2"/>
    <n v="5"/>
    <x v="6"/>
    <x v="12"/>
    <s v="manažment medzinárodného podnikania"/>
    <n v="20"/>
    <n v="20"/>
    <n v="303183"/>
    <n v="0"/>
    <n v="2"/>
    <n v="2"/>
    <n v="0"/>
    <n v="0"/>
    <n v="0"/>
    <n v="0"/>
    <n v="0.97220765600419512"/>
    <n v="1.28"/>
    <n v="0"/>
    <n v="0"/>
  </r>
  <r>
    <n v="703000000"/>
    <n v="703010000"/>
    <n v="16476"/>
    <n v="0"/>
    <n v="6314809"/>
    <n v="6314809"/>
    <n v="2"/>
    <n v="2"/>
    <n v="2"/>
    <x v="6"/>
    <x v="12"/>
    <s v="manažment cestovného ruchu"/>
    <n v="9"/>
    <n v="9"/>
    <n v="801012"/>
    <n v="0"/>
    <n v="12"/>
    <n v="12"/>
    <n v="0"/>
    <n v="0"/>
    <n v="0"/>
    <n v="0"/>
    <n v="0.96739130434782605"/>
    <n v="1.21"/>
    <n v="0"/>
    <n v="0"/>
  </r>
  <r>
    <n v="703000000"/>
    <n v="703010000"/>
    <n v="16473"/>
    <n v="0"/>
    <n v="6225803"/>
    <n v="6225803"/>
    <n v="2"/>
    <n v="1"/>
    <n v="2"/>
    <x v="6"/>
    <x v="12"/>
    <s v="medzinárodný obchod"/>
    <n v="9"/>
    <n v="9"/>
    <n v="303182"/>
    <n v="0"/>
    <n v="1"/>
    <n v="1"/>
    <n v="0"/>
    <n v="0"/>
    <n v="0"/>
    <n v="0"/>
    <n v="0.97220765600419512"/>
    <n v="1.21"/>
    <n v="1.5"/>
    <n v="0"/>
  </r>
  <r>
    <n v="703000000"/>
    <n v="703010000"/>
    <n v="16469"/>
    <n v="0"/>
    <n v="6280803"/>
    <n v="6280803"/>
    <n v="2"/>
    <n v="2"/>
    <n v="2"/>
    <x v="6"/>
    <x v="12"/>
    <s v="obchodný manažment"/>
    <n v="9"/>
    <n v="9"/>
    <n v="303102"/>
    <n v="0"/>
    <n v="31"/>
    <n v="31"/>
    <n v="0"/>
    <n v="0"/>
    <n v="0"/>
    <n v="0"/>
    <n v="0.97220765600419512"/>
    <n v="1.21"/>
    <n v="0"/>
    <n v="0"/>
  </r>
  <r>
    <n v="703000000"/>
    <n v="703010000"/>
    <n v="16467"/>
    <n v="0"/>
    <n v="6262702"/>
    <n v="6262702"/>
    <n v="1"/>
    <n v="2"/>
    <n v="3"/>
    <x v="6"/>
    <x v="12"/>
    <s v="podnikanie v obchode a cestovnom ruchu"/>
    <n v="9"/>
    <n v="9"/>
    <n v="303091"/>
    <n v="0"/>
    <n v="16"/>
    <n v="16"/>
    <n v="0"/>
    <n v="9"/>
    <n v="9"/>
    <n v="0"/>
    <n v="0.97220765600419512"/>
    <n v="1.21"/>
    <n v="0"/>
    <n v="0"/>
  </r>
  <r>
    <n v="718000000"/>
    <n v="718020000"/>
    <n v="16164"/>
    <n v="0"/>
    <n v="8216708"/>
    <n v="8216708"/>
    <n v="1"/>
    <n v="1"/>
    <n v="4"/>
    <x v="27"/>
    <x v="79"/>
    <s v="maľba"/>
    <n v="2"/>
    <n v="2"/>
    <n v="202011"/>
    <n v="0"/>
    <n v="10"/>
    <n v="3"/>
    <n v="0"/>
    <n v="9"/>
    <n v="8"/>
    <n v="7"/>
    <n v="0.96703296703296704"/>
    <n v="3.77"/>
    <n v="1"/>
    <n v="25.955000000000002"/>
  </r>
  <r>
    <n v="718000000"/>
    <n v="718020000"/>
    <n v="16163"/>
    <n v="0"/>
    <n v="8216707"/>
    <n v="8216707"/>
    <n v="1"/>
    <n v="1"/>
    <n v="4"/>
    <x v="27"/>
    <x v="79"/>
    <s v="grafika"/>
    <n v="2"/>
    <n v="2"/>
    <n v="202011"/>
    <n v="0"/>
    <n v="10"/>
    <n v="1"/>
    <n v="0"/>
    <n v="7"/>
    <n v="4"/>
    <n v="9"/>
    <n v="0.96703296703296704"/>
    <n v="3.77"/>
    <n v="1"/>
    <n v="33.370714285714286"/>
  </r>
  <r>
    <n v="717000000"/>
    <n v="717060000"/>
    <n v="100797"/>
    <n v="0"/>
    <n v="5626700"/>
    <n v="5626700"/>
    <n v="1"/>
    <n v="2"/>
    <n v="4"/>
    <x v="10"/>
    <x v="24"/>
    <s v="dentálna hygiena"/>
    <n v="17"/>
    <n v="17"/>
    <n v="704091"/>
    <n v="0"/>
    <n v="21"/>
    <n v="21"/>
    <n v="0"/>
    <n v="0"/>
    <n v="0"/>
    <n v="0"/>
    <n v="0.94117647058823528"/>
    <n v="2.5099999999999998"/>
    <n v="0"/>
    <n v="0"/>
  </r>
  <r>
    <n v="706000000"/>
    <n v="0"/>
    <n v="11237"/>
    <n v="0"/>
    <n v="8286902"/>
    <n v="8286902"/>
    <n v="3"/>
    <n v="2"/>
    <n v="5"/>
    <x v="19"/>
    <x v="2"/>
    <s v="reštaurátorská tvorba"/>
    <n v="20"/>
    <n v="20"/>
    <n v="202083"/>
    <n v="0"/>
    <n v="1"/>
    <n v="1"/>
    <n v="0"/>
    <n v="0"/>
    <n v="0"/>
    <n v="0"/>
    <n v="0.96418732782369143"/>
    <n v="1.28"/>
    <n v="0"/>
    <n v="0"/>
  </r>
  <r>
    <n v="706000000"/>
    <n v="0"/>
    <n v="16189"/>
    <n v="0"/>
    <n v="8216816"/>
    <n v="8216816"/>
    <n v="2"/>
    <n v="1"/>
    <n v="2"/>
    <x v="19"/>
    <x v="2"/>
    <s v="úžitkové umenie"/>
    <n v="2"/>
    <n v="2"/>
    <n v="202012"/>
    <n v="0"/>
    <n v="9"/>
    <n v="3"/>
    <n v="0"/>
    <n v="0"/>
    <n v="0"/>
    <n v="6"/>
    <n v="0.96418732782369143"/>
    <n v="3.77"/>
    <n v="1.5"/>
    <n v="33.32243801652892"/>
  </r>
  <r>
    <n v="706000000"/>
    <n v="0"/>
    <n v="100651"/>
    <n v="0"/>
    <n v="8221707"/>
    <n v="8221707"/>
    <n v="1"/>
    <n v="1"/>
    <n v="4"/>
    <x v="19"/>
    <x v="2"/>
    <s v="vizuálna komunikácia"/>
    <n v="2"/>
    <n v="2"/>
    <n v="202061"/>
    <n v="0"/>
    <n v="13"/>
    <n v="2"/>
    <n v="0"/>
    <n v="10"/>
    <n v="10"/>
    <n v="11"/>
    <n v="0.96418732782369143"/>
    <n v="3.77"/>
    <n v="1"/>
    <n v="40.727424242424242"/>
  </r>
  <r>
    <n v="706000000"/>
    <n v="0"/>
    <n v="100614"/>
    <n v="0"/>
    <n v="8221700"/>
    <n v="8221700"/>
    <n v="1"/>
    <n v="1"/>
    <n v="4"/>
    <x v="19"/>
    <x v="2"/>
    <s v="dizajn"/>
    <n v="2"/>
    <n v="2"/>
    <n v="202061"/>
    <n v="0"/>
    <n v="13"/>
    <n v="3"/>
    <n v="0"/>
    <n v="8"/>
    <n v="8"/>
    <n v="10"/>
    <n v="0.96418732782369143"/>
    <n v="3.77"/>
    <n v="1"/>
    <n v="37.024931129476585"/>
  </r>
  <r>
    <n v="706000000"/>
    <n v="0"/>
    <n v="100640"/>
    <n v="0"/>
    <n v="8286702"/>
    <n v="8286702"/>
    <n v="1"/>
    <n v="1"/>
    <n v="4"/>
    <x v="19"/>
    <x v="2"/>
    <s v="reštaurátorská tvorba"/>
    <n v="2"/>
    <n v="2"/>
    <n v="202081"/>
    <n v="0"/>
    <n v="14"/>
    <n v="4"/>
    <n v="0"/>
    <n v="14"/>
    <n v="14"/>
    <n v="10"/>
    <n v="0.96418732782369143"/>
    <n v="3.77"/>
    <n v="1"/>
    <n v="37.024931129476585"/>
  </r>
  <r>
    <n v="706000000"/>
    <n v="0"/>
    <n v="16194"/>
    <n v="0"/>
    <n v="8216713"/>
    <n v="8216713"/>
    <n v="1"/>
    <n v="1"/>
    <n v="4"/>
    <x v="19"/>
    <x v="2"/>
    <s v="grafika a iné médiá"/>
    <n v="2"/>
    <n v="2"/>
    <n v="202011"/>
    <n v="0"/>
    <n v="7"/>
    <n v="0"/>
    <n v="0"/>
    <n v="4"/>
    <n v="4"/>
    <n v="7"/>
    <n v="0.96418732782369143"/>
    <n v="3.77"/>
    <n v="1"/>
    <n v="25.91745179063361"/>
  </r>
  <r>
    <n v="706000000"/>
    <n v="0"/>
    <n v="16191"/>
    <n v="0"/>
    <n v="8215700"/>
    <n v="8215700"/>
    <n v="1"/>
    <n v="1"/>
    <n v="4"/>
    <x v="19"/>
    <x v="2"/>
    <s v="architektonická tvorba"/>
    <n v="2"/>
    <n v="2"/>
    <n v="202071"/>
    <n v="0"/>
    <n v="3"/>
    <n v="0"/>
    <n v="0"/>
    <n v="1"/>
    <n v="1"/>
    <n v="3"/>
    <n v="0.96418732782369143"/>
    <n v="3.77"/>
    <n v="1"/>
    <n v="11.107479338842975"/>
  </r>
  <r>
    <n v="701000000"/>
    <n v="701010000"/>
    <n v="9929"/>
    <n v="0"/>
    <n v="5127900"/>
    <n v="5127900"/>
    <n v="3"/>
    <n v="1"/>
    <n v="4"/>
    <x v="24"/>
    <x v="8"/>
    <s v="klinická farmakológia"/>
    <n v="18"/>
    <n v="18"/>
    <n v="701263"/>
    <n v="0"/>
    <n v="1"/>
    <n v="0"/>
    <n v="0"/>
    <n v="0"/>
    <n v="0"/>
    <n v="1"/>
    <n v="0.99514899514899513"/>
    <n v="3.97"/>
    <n v="4"/>
    <n v="15.841483021483022"/>
  </r>
  <r>
    <n v="701000000"/>
    <n v="701010000"/>
    <n v="12517"/>
    <n v="0"/>
    <n v="1514900"/>
    <n v="1514900"/>
    <n v="3"/>
    <n v="1"/>
    <n v="4"/>
    <x v="24"/>
    <x v="8"/>
    <s v="onkológia"/>
    <n v="18"/>
    <n v="18"/>
    <n v="701153"/>
    <n v="0"/>
    <n v="2"/>
    <n v="0"/>
    <n v="0"/>
    <n v="0"/>
    <n v="0"/>
    <n v="2"/>
    <n v="0.97346368715083798"/>
    <n v="3.97"/>
    <n v="4"/>
    <n v="31.33860335195531"/>
  </r>
  <r>
    <n v="701000000"/>
    <n v="701010000"/>
    <n v="30111"/>
    <n v="0"/>
    <n v="5107900"/>
    <n v="5107900"/>
    <n v="3"/>
    <n v="1"/>
    <n v="4"/>
    <x v="24"/>
    <x v="8"/>
    <s v="hygiena"/>
    <n v="18"/>
    <n v="18"/>
    <n v="701063"/>
    <n v="0"/>
    <n v="1"/>
    <n v="0"/>
    <n v="0"/>
    <n v="0"/>
    <n v="0"/>
    <n v="1"/>
    <n v="0.99514899514899513"/>
    <n v="3.97"/>
    <n v="4"/>
    <n v="15.841483021483022"/>
  </r>
  <r>
    <n v="722000000"/>
    <n v="722030000"/>
    <n v="17160"/>
    <n v="0"/>
    <n v="7761700"/>
    <n v="7761700"/>
    <n v="1"/>
    <n v="1"/>
    <n v="3"/>
    <x v="15"/>
    <x v="42"/>
    <s v="sociálna práca"/>
    <n v="10"/>
    <n v="10"/>
    <n v="301141"/>
    <n v="0"/>
    <n v="14"/>
    <n v="4"/>
    <n v="0"/>
    <n v="10"/>
    <n v="9"/>
    <n v="10"/>
    <n v="0.92943770672546855"/>
    <n v="1.17"/>
    <n v="1"/>
    <n v="11.28721058434399"/>
  </r>
  <r>
    <n v="701000000"/>
    <n v="701080000"/>
    <n v="12568"/>
    <n v="0"/>
    <n v="5114900"/>
    <n v="5114900"/>
    <n v="3"/>
    <n v="1"/>
    <n v="4"/>
    <x v="24"/>
    <x v="57"/>
    <s v="dermatovenerológia"/>
    <n v="18"/>
    <n v="18"/>
    <n v="701133"/>
    <n v="0"/>
    <n v="3"/>
    <n v="0"/>
    <n v="0"/>
    <n v="0"/>
    <n v="0"/>
    <n v="3"/>
    <n v="0.99514899514899513"/>
    <n v="3.97"/>
    <n v="4"/>
    <n v="47.524449064449072"/>
  </r>
  <r>
    <n v="701000000"/>
    <n v="701080000"/>
    <n v="12566"/>
    <n v="0"/>
    <n v="5110900"/>
    <n v="5110900"/>
    <n v="3"/>
    <n v="1"/>
    <n v="4"/>
    <x v="24"/>
    <x v="57"/>
    <s v="gynekológia a pôrodníctvo"/>
    <n v="18"/>
    <n v="18"/>
    <n v="701093"/>
    <n v="0"/>
    <n v="2"/>
    <n v="0"/>
    <n v="0"/>
    <n v="0"/>
    <n v="0"/>
    <n v="2"/>
    <n v="0.99514899514899513"/>
    <n v="3.97"/>
    <n v="4"/>
    <n v="31.682966042966044"/>
  </r>
  <r>
    <n v="701000000"/>
    <n v="701080000"/>
    <n v="12567"/>
    <n v="0"/>
    <n v="5212900"/>
    <n v="5212900"/>
    <n v="3"/>
    <n v="1"/>
    <n v="4"/>
    <x v="24"/>
    <x v="57"/>
    <s v="farmakológia"/>
    <n v="19"/>
    <n v="19"/>
    <n v="703023"/>
    <n v="0"/>
    <n v="7"/>
    <n v="0"/>
    <n v="0"/>
    <n v="0"/>
    <n v="0"/>
    <n v="7"/>
    <n v="0.98521256931608137"/>
    <n v="2.48"/>
    <n v="4"/>
    <n v="68.926580406654352"/>
  </r>
  <r>
    <n v="701000000"/>
    <n v="701080000"/>
    <n v="12559"/>
    <n v="0"/>
    <n v="5102900"/>
    <n v="5102900"/>
    <n v="3"/>
    <n v="1"/>
    <n v="4"/>
    <x v="24"/>
    <x v="57"/>
    <s v="normálna a patologická fyziológia"/>
    <n v="18"/>
    <n v="18"/>
    <n v="701033"/>
    <n v="0"/>
    <n v="2"/>
    <n v="0"/>
    <n v="0"/>
    <n v="0"/>
    <n v="0"/>
    <n v="2"/>
    <n v="0.99514899514899513"/>
    <n v="3.97"/>
    <n v="4"/>
    <n v="31.682966042966044"/>
  </r>
  <r>
    <n v="701000000"/>
    <n v="701080000"/>
    <n v="12551"/>
    <n v="0"/>
    <n v="5111900"/>
    <n v="5111900"/>
    <n v="3"/>
    <n v="1"/>
    <n v="4"/>
    <x v="24"/>
    <x v="57"/>
    <s v="pediatria"/>
    <n v="18"/>
    <n v="18"/>
    <n v="701103"/>
    <n v="0"/>
    <n v="1"/>
    <n v="0"/>
    <n v="0"/>
    <n v="0"/>
    <n v="0"/>
    <n v="1"/>
    <n v="0.99514899514899513"/>
    <n v="3.97"/>
    <n v="4"/>
    <n v="15.841483021483022"/>
  </r>
  <r>
    <n v="701000000"/>
    <n v="701080000"/>
    <n v="17710"/>
    <n v="0"/>
    <n v="5607700"/>
    <n v="5607700"/>
    <n v="1"/>
    <n v="1"/>
    <n v="3"/>
    <x v="24"/>
    <x v="57"/>
    <s v="verejné zdravotníctvo"/>
    <n v="4"/>
    <n v="4"/>
    <n v="704021"/>
    <n v="0"/>
    <n v="10"/>
    <n v="3"/>
    <n v="0"/>
    <n v="10"/>
    <n v="10"/>
    <n v="7"/>
    <n v="0.96442687747035571"/>
    <n v="1.72"/>
    <n v="1"/>
    <n v="11.825849802371541"/>
  </r>
  <r>
    <n v="701000000"/>
    <n v="701080000"/>
    <n v="12550"/>
    <n v="0"/>
    <n v="5111900"/>
    <n v="5111900"/>
    <n v="3"/>
    <n v="2"/>
    <n v="5"/>
    <x v="24"/>
    <x v="57"/>
    <s v="pediatria"/>
    <n v="18"/>
    <n v="18"/>
    <n v="701103"/>
    <n v="0"/>
    <n v="1"/>
    <n v="1"/>
    <n v="0"/>
    <n v="0"/>
    <n v="0"/>
    <n v="0"/>
    <n v="0.99514899514899513"/>
    <n v="3.97"/>
    <n v="0"/>
    <n v="0"/>
  </r>
  <r>
    <n v="707000000"/>
    <n v="707010000"/>
    <n v="16224"/>
    <n v="0"/>
    <n v="8213725"/>
    <n v="8213725"/>
    <n v="1"/>
    <n v="1"/>
    <n v="3"/>
    <x v="4"/>
    <x v="80"/>
    <s v="bábkoherectvo"/>
    <n v="2"/>
    <n v="2"/>
    <n v="202041"/>
    <n v="0"/>
    <n v="1"/>
    <n v="1"/>
    <n v="0"/>
    <n v="0"/>
    <n v="0"/>
    <n v="0"/>
    <n v="0.96941896024464835"/>
    <n v="3.77"/>
    <n v="1"/>
    <n v="0"/>
  </r>
  <r>
    <n v="701000000"/>
    <n v="701130000"/>
    <n v="17570"/>
    <n v="0"/>
    <n v="6258708"/>
    <n v="6258708"/>
    <n v="1"/>
    <n v="1"/>
    <n v="3"/>
    <x v="24"/>
    <x v="60"/>
    <s v="aplikovaná ekonómia"/>
    <n v="9"/>
    <n v="9"/>
    <n v="303241"/>
    <n v="0"/>
    <n v="36"/>
    <n v="10"/>
    <n v="0"/>
    <n v="34"/>
    <n v="25"/>
    <n v="26"/>
    <n v="0.99023993493289952"/>
    <n v="1.21"/>
    <n v="1"/>
    <n v="31.306474176494508"/>
  </r>
  <r>
    <n v="701000000"/>
    <n v="701130000"/>
    <n v="17569"/>
    <n v="0"/>
    <n v="6703704"/>
    <n v="6703704"/>
    <n v="1"/>
    <n v="1"/>
    <n v="3"/>
    <x v="24"/>
    <x v="60"/>
    <s v="európske štúdiá"/>
    <n v="10"/>
    <n v="10"/>
    <n v="301061"/>
    <n v="0"/>
    <n v="43"/>
    <n v="3"/>
    <n v="0"/>
    <n v="40"/>
    <n v="40"/>
    <n v="40"/>
    <n v="0.96288659793814435"/>
    <n v="1.17"/>
    <n v="1"/>
    <n v="45.931546391752576"/>
  </r>
  <r>
    <n v="701000000"/>
    <n v="701030000"/>
    <n v="17596"/>
    <n v="0"/>
    <n v="7701800"/>
    <n v="7701800"/>
    <n v="2"/>
    <n v="1"/>
    <n v="2"/>
    <x v="24"/>
    <x v="0"/>
    <s v="psychológia"/>
    <n v="10"/>
    <n v="10"/>
    <n v="301092"/>
    <n v="0"/>
    <n v="73"/>
    <n v="8"/>
    <n v="0"/>
    <n v="4"/>
    <n v="3"/>
    <n v="65"/>
    <n v="0.95990279465370598"/>
    <n v="1.17"/>
    <n v="1.5"/>
    <n v="111.78795565006075"/>
  </r>
  <r>
    <n v="701000000"/>
    <n v="701030000"/>
    <n v="24783"/>
    <n v="0"/>
    <n v="7218900"/>
    <n v="7218900"/>
    <n v="3"/>
    <n v="1"/>
    <n v="4"/>
    <x v="24"/>
    <x v="0"/>
    <s v="masmediálne štúdiá"/>
    <n v="20"/>
    <n v="20"/>
    <n v="302033"/>
    <n v="0"/>
    <n v="1"/>
    <n v="0"/>
    <n v="0"/>
    <n v="0"/>
    <n v="0"/>
    <n v="1"/>
    <n v="0.96306818181818177"/>
    <n v="1.28"/>
    <n v="4"/>
    <n v="5.0254545454545454"/>
  </r>
  <r>
    <n v="701000000"/>
    <n v="701030000"/>
    <n v="9885"/>
    <n v="0"/>
    <n v="7101900"/>
    <n v="7101900"/>
    <n v="3"/>
    <n v="1"/>
    <n v="4"/>
    <x v="24"/>
    <x v="0"/>
    <s v="všeobecné dejiny"/>
    <n v="20"/>
    <n v="20"/>
    <n v="201083"/>
    <n v="0"/>
    <n v="1"/>
    <n v="0"/>
    <n v="0"/>
    <n v="0"/>
    <n v="0"/>
    <n v="1"/>
    <n v="0.97590361445783136"/>
    <n v="1.28"/>
    <n v="4"/>
    <n v="5.0583132530120487"/>
  </r>
  <r>
    <n v="701000000"/>
    <n v="701030000"/>
    <n v="9896"/>
    <n v="0"/>
    <n v="7304902"/>
    <n v="7304902"/>
    <n v="3"/>
    <n v="1"/>
    <n v="4"/>
    <x v="24"/>
    <x v="0"/>
    <s v="slovenská literatúra"/>
    <n v="20"/>
    <n v="20"/>
    <n v="201273"/>
    <n v="0"/>
    <n v="2"/>
    <n v="0"/>
    <n v="0"/>
    <n v="0"/>
    <n v="0"/>
    <n v="2"/>
    <n v="0.96633941093969145"/>
    <n v="1.28"/>
    <n v="4"/>
    <n v="10.067657784011221"/>
  </r>
  <r>
    <n v="701000000"/>
    <n v="701030000"/>
    <n v="17642"/>
    <n v="0"/>
    <n v="7110800"/>
    <n v="7110800"/>
    <n v="2"/>
    <n v="1"/>
    <n v="2"/>
    <x v="24"/>
    <x v="0"/>
    <s v="história"/>
    <n v="10"/>
    <n v="10"/>
    <n v="201072"/>
    <n v="0"/>
    <n v="33"/>
    <n v="4"/>
    <n v="0"/>
    <n v="0"/>
    <n v="0"/>
    <n v="29"/>
    <n v="0.97590361445783136"/>
    <n v="1.17"/>
    <n v="1.5"/>
    <n v="50.281807228915667"/>
  </r>
  <r>
    <n v="701000000"/>
    <n v="701030000"/>
    <n v="17590"/>
    <n v="0"/>
    <n v="7362704"/>
    <n v="7362704"/>
    <n v="1"/>
    <n v="1"/>
    <n v="3"/>
    <x v="24"/>
    <x v="0"/>
    <s v="ruské a východoeurópske štúdiá"/>
    <n v="9"/>
    <n v="9"/>
    <n v="201281"/>
    <n v="0"/>
    <n v="25"/>
    <n v="8"/>
    <n v="0"/>
    <n v="20"/>
    <n v="20"/>
    <n v="17"/>
    <n v="0.96633941093969145"/>
    <n v="1.21"/>
    <n v="1"/>
    <n v="20.223800841514727"/>
  </r>
  <r>
    <n v="701000000"/>
    <n v="701030000"/>
    <n v="30300"/>
    <n v="2"/>
    <n v="7332801"/>
    <n v="7332801"/>
    <n v="2"/>
    <n v="1"/>
    <n v="2"/>
    <x v="24"/>
    <x v="0"/>
    <s v="anglický jazyk a kultúra (v kombinácii)"/>
    <n v="6"/>
    <n v="6"/>
    <n v="201352"/>
    <n v="0"/>
    <n v="47"/>
    <n v="7"/>
    <n v="0"/>
    <n v="2"/>
    <n v="2"/>
    <n v="20"/>
    <n v="0.96633941093969145"/>
    <n v="1.75"/>
    <n v="1.5"/>
    <n v="51.616409537166902"/>
  </r>
  <r>
    <n v="701000000"/>
    <n v="701030000"/>
    <n v="30110"/>
    <n v="2"/>
    <n v="7332805"/>
    <n v="7332805"/>
    <n v="2"/>
    <n v="1"/>
    <n v="2"/>
    <x v="24"/>
    <x v="0"/>
    <s v="francúzsky jazyk a kultúra (v kombinácii)"/>
    <n v="6"/>
    <n v="6"/>
    <n v="201352"/>
    <n v="0"/>
    <n v="14"/>
    <n v="3"/>
    <n v="0"/>
    <n v="0"/>
    <n v="0"/>
    <n v="5.5"/>
    <n v="0.96633941093969145"/>
    <n v="1.75"/>
    <n v="1.5"/>
    <n v="14.1945126227209"/>
  </r>
  <r>
    <n v="701000000"/>
    <n v="701030000"/>
    <n v="9895"/>
    <n v="0"/>
    <n v="7362903"/>
    <n v="7362903"/>
    <n v="3"/>
    <n v="1"/>
    <n v="4"/>
    <x v="24"/>
    <x v="0"/>
    <s v="slavistika"/>
    <n v="20"/>
    <n v="20"/>
    <n v="201283"/>
    <n v="0"/>
    <n v="1"/>
    <n v="0"/>
    <n v="0"/>
    <n v="0"/>
    <n v="0"/>
    <n v="1"/>
    <n v="0.96633941093969145"/>
    <n v="1.28"/>
    <n v="4"/>
    <n v="5.0338288920056105"/>
  </r>
  <r>
    <n v="701000000"/>
    <n v="701030000"/>
    <n v="9900"/>
    <n v="0"/>
    <n v="7343900"/>
    <n v="7343900"/>
    <n v="3"/>
    <n v="1"/>
    <n v="4"/>
    <x v="24"/>
    <x v="0"/>
    <s v="klasické jazyky"/>
    <n v="20"/>
    <n v="20"/>
    <n v="201313"/>
    <n v="0"/>
    <n v="1"/>
    <n v="0"/>
    <n v="0"/>
    <n v="0"/>
    <n v="0"/>
    <n v="1"/>
    <n v="0.96633941093969145"/>
    <n v="1.28"/>
    <n v="4"/>
    <n v="5.0338288920056105"/>
  </r>
  <r>
    <n v="701000000"/>
    <n v="701030000"/>
    <n v="9890"/>
    <n v="0"/>
    <n v="7304901"/>
    <n v="7304901"/>
    <n v="3"/>
    <n v="1"/>
    <n v="4"/>
    <x v="24"/>
    <x v="0"/>
    <s v="slovenský jazyk"/>
    <n v="20"/>
    <n v="20"/>
    <n v="201273"/>
    <n v="0"/>
    <n v="1"/>
    <n v="0"/>
    <n v="0"/>
    <n v="0"/>
    <n v="0"/>
    <n v="1"/>
    <n v="0.96633941093969145"/>
    <n v="1.28"/>
    <n v="4"/>
    <n v="5.0338288920056105"/>
  </r>
  <r>
    <n v="701000000"/>
    <n v="701030000"/>
    <n v="100541"/>
    <n v="0"/>
    <n v="6102900"/>
    <n v="6102900"/>
    <n v="3"/>
    <n v="1"/>
    <n v="4"/>
    <x v="24"/>
    <x v="0"/>
    <s v="dejiny filozofie"/>
    <n v="20"/>
    <n v="20"/>
    <n v="201033"/>
    <n v="0"/>
    <n v="2"/>
    <n v="0"/>
    <n v="0"/>
    <n v="0"/>
    <n v="0"/>
    <n v="2"/>
    <n v="0.96311475409836067"/>
    <n v="1.28"/>
    <n v="4"/>
    <n v="10.051147540983607"/>
  </r>
  <r>
    <n v="701000000"/>
    <n v="701030000"/>
    <n v="24759"/>
    <n v="0"/>
    <n v="8136900"/>
    <n v="8136900"/>
    <n v="3"/>
    <n v="1"/>
    <n v="4"/>
    <x v="24"/>
    <x v="0"/>
    <s v="kulturológia"/>
    <n v="20"/>
    <n v="20"/>
    <n v="301023"/>
    <n v="0"/>
    <n v="1"/>
    <n v="0"/>
    <n v="0"/>
    <n v="0"/>
    <n v="0"/>
    <n v="1"/>
    <n v="0.96226415094339623"/>
    <n v="1.28"/>
    <n v="4"/>
    <n v="5.0233962264150946"/>
  </r>
  <r>
    <n v="701000000"/>
    <n v="701030000"/>
    <n v="17652"/>
    <n v="0"/>
    <n v="8119800"/>
    <n v="8119800"/>
    <n v="2"/>
    <n v="1"/>
    <n v="2"/>
    <x v="24"/>
    <x v="0"/>
    <s v="estetika"/>
    <n v="10"/>
    <n v="10"/>
    <n v="201062"/>
    <n v="0"/>
    <n v="17"/>
    <n v="4"/>
    <n v="0"/>
    <n v="1"/>
    <n v="1"/>
    <n v="13"/>
    <n v="0.96226415094339623"/>
    <n v="1.17"/>
    <n v="1.5"/>
    <n v="22.384528301886792"/>
  </r>
  <r>
    <n v="701000000"/>
    <n v="701030000"/>
    <n v="30144"/>
    <n v="2"/>
    <n v="7332815"/>
    <n v="7332815"/>
    <n v="2"/>
    <n v="1"/>
    <n v="2"/>
    <x v="24"/>
    <x v="0"/>
    <s v="španielsky jazyk a kultúra (v kombinácii)"/>
    <n v="6"/>
    <n v="6"/>
    <n v="201352"/>
    <n v="0"/>
    <n v="21"/>
    <n v="6"/>
    <n v="0"/>
    <n v="0"/>
    <n v="0"/>
    <n v="7.5"/>
    <n v="0.96633941093969145"/>
    <n v="1.75"/>
    <n v="1.5"/>
    <n v="19.356153576437588"/>
  </r>
  <r>
    <n v="701000000"/>
    <n v="701030000"/>
    <n v="17574"/>
    <n v="0"/>
    <n v="7222800"/>
    <n v="7222800"/>
    <n v="2"/>
    <n v="1"/>
    <n v="2"/>
    <x v="24"/>
    <x v="0"/>
    <s v="žurnalistika"/>
    <n v="7"/>
    <n v="7"/>
    <n v="302012"/>
    <n v="0"/>
    <n v="43"/>
    <n v="3"/>
    <n v="0"/>
    <n v="0"/>
    <n v="0"/>
    <n v="40"/>
    <n v="0.96306818181818177"/>
    <n v="1.38"/>
    <n v="1.5"/>
    <n v="81.271022727272708"/>
  </r>
  <r>
    <n v="701000000"/>
    <n v="701030000"/>
    <n v="17597"/>
    <n v="0"/>
    <n v="7701700"/>
    <n v="7701700"/>
    <n v="1"/>
    <n v="1"/>
    <n v="3"/>
    <x v="24"/>
    <x v="0"/>
    <s v="psychológia"/>
    <n v="10"/>
    <n v="10"/>
    <n v="301091"/>
    <n v="0"/>
    <n v="62"/>
    <n v="13"/>
    <n v="0"/>
    <n v="56"/>
    <n v="56"/>
    <n v="49"/>
    <n v="0.95990279465370598"/>
    <n v="1.17"/>
    <n v="1"/>
    <n v="56.180613608748473"/>
  </r>
  <r>
    <n v="701000000"/>
    <n v="701030000"/>
    <n v="100258"/>
    <n v="0"/>
    <n v="7366704"/>
    <n v="7366704"/>
    <n v="1"/>
    <n v="1"/>
    <n v="3"/>
    <x v="24"/>
    <x v="0"/>
    <s v="maďarský jazyk - editorstvo a vydavateľská prax"/>
    <n v="9"/>
    <n v="9"/>
    <n v="201291"/>
    <n v="0"/>
    <n v="10"/>
    <n v="2"/>
    <n v="0"/>
    <n v="8"/>
    <n v="8"/>
    <n v="8"/>
    <n v="0.96633941093969145"/>
    <n v="1.21"/>
    <n v="1"/>
    <n v="9.5170827489481056"/>
  </r>
  <r>
    <n v="701000000"/>
    <n v="701030000"/>
    <n v="17645"/>
    <n v="0"/>
    <n v="6107700"/>
    <n v="6107700"/>
    <n v="1"/>
    <n v="1"/>
    <n v="3"/>
    <x v="24"/>
    <x v="0"/>
    <s v="filozofia"/>
    <n v="10"/>
    <n v="10"/>
    <n v="201011"/>
    <n v="0"/>
    <n v="9"/>
    <n v="3"/>
    <n v="0"/>
    <n v="7"/>
    <n v="7"/>
    <n v="6"/>
    <n v="0.96311475409836067"/>
    <n v="1.17"/>
    <n v="1"/>
    <n v="6.8905327868852453"/>
  </r>
  <r>
    <n v="701000000"/>
    <n v="701030000"/>
    <n v="17572"/>
    <n v="0"/>
    <n v="7222700"/>
    <n v="7222700"/>
    <n v="1"/>
    <n v="1"/>
    <n v="3"/>
    <x v="24"/>
    <x v="0"/>
    <s v="žurnalistika"/>
    <n v="7"/>
    <n v="7"/>
    <n v="302011"/>
    <n v="0"/>
    <n v="38"/>
    <n v="5"/>
    <n v="0"/>
    <n v="34"/>
    <n v="33"/>
    <n v="33"/>
    <n v="0.96306818181818177"/>
    <n v="1.38"/>
    <n v="1"/>
    <n v="44.699062499999997"/>
  </r>
  <r>
    <n v="701000000"/>
    <n v="701030000"/>
    <n v="17594"/>
    <n v="0"/>
    <n v="6741700"/>
    <n v="6741700"/>
    <n v="1"/>
    <n v="1"/>
    <n v="3"/>
    <x v="24"/>
    <x v="0"/>
    <s v="religionistika"/>
    <n v="10"/>
    <n v="10"/>
    <n v="201161"/>
    <n v="0"/>
    <n v="7"/>
    <n v="3"/>
    <n v="0"/>
    <n v="5"/>
    <n v="5"/>
    <n v="4"/>
    <n v="0.96288659793814435"/>
    <n v="1.17"/>
    <n v="1"/>
    <n v="4.5931546391752578"/>
  </r>
  <r>
    <n v="701000000"/>
    <n v="701030000"/>
    <n v="100803"/>
    <n v="2"/>
    <n v="7332708"/>
    <n v="7332708"/>
    <n v="1"/>
    <n v="1"/>
    <n v="3"/>
    <x v="24"/>
    <x v="0"/>
    <s v="nemecký jazyk a kultúra (v kombinácii)"/>
    <n v="6"/>
    <n v="6"/>
    <n v="201351"/>
    <n v="0"/>
    <n v="29"/>
    <n v="4"/>
    <n v="0"/>
    <n v="25"/>
    <n v="24"/>
    <n v="12.5"/>
    <n v="0.96633941093969145"/>
    <n v="1.75"/>
    <n v="1"/>
    <n v="21.506837307152878"/>
  </r>
  <r>
    <n v="701000000"/>
    <n v="701030000"/>
    <n v="23575"/>
    <n v="2"/>
    <n v="7332713"/>
    <n v="7332713"/>
    <n v="1"/>
    <n v="1"/>
    <n v="3"/>
    <x v="24"/>
    <x v="0"/>
    <s v="slovenský jazyk a kultúra (v kombinácii)"/>
    <n v="6"/>
    <n v="6"/>
    <n v="201351"/>
    <n v="0"/>
    <n v="36"/>
    <n v="5"/>
    <n v="0"/>
    <n v="30"/>
    <n v="29"/>
    <n v="15.5"/>
    <n v="0.96633941093969145"/>
    <n v="1.75"/>
    <n v="1"/>
    <n v="26.668478260869566"/>
  </r>
  <r>
    <n v="701000000"/>
    <n v="701030000"/>
    <n v="17667"/>
    <n v="0"/>
    <n v="7103700"/>
    <n v="7103700"/>
    <n v="1"/>
    <n v="1"/>
    <n v="3"/>
    <x v="24"/>
    <x v="0"/>
    <s v="archeológia"/>
    <n v="10"/>
    <n v="10"/>
    <n v="201251"/>
    <n v="0"/>
    <n v="8"/>
    <n v="3"/>
    <n v="0"/>
    <n v="6"/>
    <n v="6"/>
    <n v="5"/>
    <n v="0.97590361445783136"/>
    <n v="1.17"/>
    <n v="1"/>
    <n v="5.7795180722891564"/>
  </r>
  <r>
    <n v="701000000"/>
    <n v="701030000"/>
    <n v="17697"/>
    <n v="0"/>
    <n v="7522700"/>
    <n v="7522700"/>
    <n v="1"/>
    <n v="1"/>
    <n v="3"/>
    <x v="24"/>
    <x v="0"/>
    <s v="andragogika"/>
    <n v="7"/>
    <n v="7"/>
    <n v="101091"/>
    <n v="0"/>
    <n v="21"/>
    <n v="4"/>
    <n v="0"/>
    <n v="18"/>
    <n v="10"/>
    <n v="17"/>
    <n v="0.96912350597609564"/>
    <n v="1.38"/>
    <n v="1"/>
    <n v="23.0978187250996"/>
  </r>
  <r>
    <n v="701000000"/>
    <n v="701030000"/>
    <n v="100002"/>
    <n v="1"/>
    <n v="7822700"/>
    <n v="7822700"/>
    <n v="1"/>
    <n v="1"/>
    <n v="3"/>
    <x v="24"/>
    <x v="0"/>
    <s v="učiteľstvo anglického jazyka a literatúry (v kombinácii)"/>
    <n v="13"/>
    <n v="13"/>
    <n v="101011"/>
    <n v="0"/>
    <n v="23"/>
    <n v="3"/>
    <n v="0"/>
    <n v="20"/>
    <n v="19"/>
    <n v="10"/>
    <n v="0.97823721436343847"/>
    <n v="1.27"/>
    <n v="1"/>
    <n v="12.561806311207835"/>
  </r>
  <r>
    <n v="701000000"/>
    <n v="701030000"/>
    <n v="100810"/>
    <n v="1"/>
    <n v="7813700"/>
    <n v="7813700"/>
    <n v="1"/>
    <n v="1"/>
    <n v="3"/>
    <x v="24"/>
    <x v="0"/>
    <s v="učiteľstvo histórie (v kombinácii)"/>
    <n v="15"/>
    <n v="15"/>
    <n v="101011"/>
    <n v="0"/>
    <n v="17"/>
    <n v="3"/>
    <n v="0"/>
    <n v="17"/>
    <n v="17"/>
    <n v="7"/>
    <n v="0.97823721436343847"/>
    <n v="1.27"/>
    <n v="1"/>
    <n v="8.7932644178454851"/>
  </r>
  <r>
    <n v="701000000"/>
    <n v="701030000"/>
    <n v="9886"/>
    <n v="0"/>
    <n v="7368901"/>
    <n v="7368901"/>
    <n v="3"/>
    <n v="1"/>
    <n v="4"/>
    <x v="24"/>
    <x v="0"/>
    <s v="východoázijské štúdiá"/>
    <n v="20"/>
    <n v="20"/>
    <n v="201303"/>
    <n v="0"/>
    <n v="1"/>
    <n v="0"/>
    <n v="0"/>
    <n v="0"/>
    <n v="0"/>
    <n v="1"/>
    <n v="0.96633941093969145"/>
    <n v="1.28"/>
    <n v="4"/>
    <n v="5.0338288920056105"/>
  </r>
  <r>
    <n v="701000000"/>
    <n v="701030000"/>
    <n v="11375"/>
    <n v="0"/>
    <n v="8119900"/>
    <n v="8119900"/>
    <n v="3"/>
    <n v="2"/>
    <n v="5"/>
    <x v="24"/>
    <x v="0"/>
    <s v="estetika"/>
    <n v="20"/>
    <n v="20"/>
    <n v="201063"/>
    <n v="0"/>
    <n v="1"/>
    <n v="1"/>
    <n v="0"/>
    <n v="0"/>
    <n v="0"/>
    <n v="0"/>
    <n v="0.96226415094339623"/>
    <n v="1.28"/>
    <n v="0"/>
    <n v="0"/>
  </r>
  <r>
    <n v="711000000"/>
    <n v="711050000"/>
    <n v="23549"/>
    <n v="1"/>
    <n v="7828800"/>
    <n v="7828800"/>
    <n v="2"/>
    <n v="1"/>
    <n v="2"/>
    <x v="5"/>
    <x v="0"/>
    <s v="učiteľstvo slovenského jazyka a literatúry (v kombinácii)"/>
    <n v="15"/>
    <n v="15"/>
    <n v="101012"/>
    <n v="0"/>
    <n v="13"/>
    <n v="2"/>
    <n v="0"/>
    <n v="0"/>
    <n v="0"/>
    <n v="5.5"/>
    <n v="0.96313364055299544"/>
    <n v="1.27"/>
    <n v="1.5"/>
    <n v="10.284366359447004"/>
  </r>
  <r>
    <n v="711000000"/>
    <n v="711050000"/>
    <n v="23551"/>
    <n v="1"/>
    <n v="7826800"/>
    <n v="7826800"/>
    <n v="2"/>
    <n v="1"/>
    <n v="2"/>
    <x v="5"/>
    <x v="0"/>
    <s v="učiteľstvo nemeckého jazyka a literatúry (v kombinácii)"/>
    <n v="13"/>
    <n v="13"/>
    <n v="101012"/>
    <n v="0"/>
    <n v="9"/>
    <n v="1"/>
    <n v="0"/>
    <n v="1"/>
    <n v="1"/>
    <n v="4"/>
    <n v="0.96313364055299544"/>
    <n v="1.27"/>
    <n v="1.5"/>
    <n v="7.4795391705069125"/>
  </r>
  <r>
    <n v="711000000"/>
    <n v="711050000"/>
    <n v="5"/>
    <n v="0"/>
    <n v="7330783"/>
    <n v="7330783"/>
    <n v="1"/>
    <n v="1"/>
    <n v="3"/>
    <x v="5"/>
    <x v="0"/>
    <s v="anglický jazyk pre európske inštitúcie a ekonomiku"/>
    <n v="6"/>
    <n v="6"/>
    <n v="201351"/>
    <n v="0"/>
    <n v="13"/>
    <n v="3"/>
    <n v="11"/>
    <n v="8"/>
    <n v="8"/>
    <n v="0"/>
    <n v="0.97058823529411764"/>
    <n v="1.75"/>
    <n v="1"/>
    <n v="0"/>
  </r>
  <r>
    <n v="711000000"/>
    <n v="711050000"/>
    <n v="3976"/>
    <n v="0"/>
    <n v="6703700"/>
    <n v="6703700"/>
    <n v="1"/>
    <n v="1"/>
    <n v="3"/>
    <x v="5"/>
    <x v="0"/>
    <s v="politológia"/>
    <n v="10"/>
    <n v="10"/>
    <n v="301061"/>
    <n v="0"/>
    <n v="19"/>
    <n v="2"/>
    <n v="16"/>
    <n v="18"/>
    <n v="16"/>
    <n v="1"/>
    <n v="0.92109777015437388"/>
    <n v="1.17"/>
    <n v="1"/>
    <n v="1.1238421955403086"/>
  </r>
  <r>
    <n v="711000000"/>
    <n v="711050000"/>
    <n v="17479"/>
    <n v="0"/>
    <n v="7701700"/>
    <n v="7701700"/>
    <n v="1"/>
    <n v="1"/>
    <n v="3"/>
    <x v="5"/>
    <x v="0"/>
    <s v="psychológia"/>
    <n v="10"/>
    <n v="10"/>
    <n v="301091"/>
    <n v="0"/>
    <n v="34"/>
    <n v="6"/>
    <n v="33"/>
    <n v="32"/>
    <n v="30"/>
    <n v="0"/>
    <n v="0.95056179775280902"/>
    <n v="1.17"/>
    <n v="1"/>
    <n v="0"/>
  </r>
  <r>
    <n v="711000000"/>
    <n v="711050000"/>
    <n v="100310"/>
    <n v="0"/>
    <n v="7330785"/>
    <n v="7330785"/>
    <n v="1"/>
    <n v="1"/>
    <n v="3"/>
    <x v="5"/>
    <x v="0"/>
    <s v="anglický jazyk a francúzsky jazyk pre európske inštitúcie a ekonomiku"/>
    <n v="6"/>
    <n v="6"/>
    <n v="201351"/>
    <n v="0"/>
    <n v="6"/>
    <n v="3"/>
    <n v="6"/>
    <n v="5"/>
    <n v="5"/>
    <n v="0"/>
    <n v="0.97058823529411764"/>
    <n v="1.75"/>
    <n v="1"/>
    <n v="0"/>
  </r>
  <r>
    <n v="711000000"/>
    <n v="711050000"/>
    <n v="11294"/>
    <n v="0"/>
    <n v="7218700"/>
    <n v="7218700"/>
    <n v="1"/>
    <n v="1"/>
    <n v="3"/>
    <x v="5"/>
    <x v="0"/>
    <s v="masmediálne štúdiá"/>
    <n v="7"/>
    <n v="7"/>
    <n v="302031"/>
    <n v="0"/>
    <n v="30"/>
    <n v="4"/>
    <n v="29"/>
    <n v="25"/>
    <n v="23"/>
    <n v="0"/>
    <n v="0.94326241134751776"/>
    <n v="1.38"/>
    <n v="1"/>
    <n v="0"/>
  </r>
  <r>
    <n v="711000000"/>
    <n v="711050000"/>
    <n v="10029"/>
    <n v="0"/>
    <n v="7366711"/>
    <n v="7366711"/>
    <n v="1"/>
    <n v="1"/>
    <n v="3"/>
    <x v="5"/>
    <x v="0"/>
    <s v="britské a americké štúdiá - nemecký jazyk a literatúra"/>
    <n v="9"/>
    <n v="9"/>
    <n v="201291"/>
    <n v="201291"/>
    <n v="2"/>
    <n v="1"/>
    <n v="2"/>
    <n v="2"/>
    <n v="1"/>
    <n v="0"/>
    <n v="0.97058823529411764"/>
    <n v="1.21"/>
    <n v="1"/>
    <n v="0"/>
  </r>
  <r>
    <n v="711000000"/>
    <n v="711050000"/>
    <n v="4873"/>
    <n v="0"/>
    <n v="7110700"/>
    <n v="7110700"/>
    <n v="1"/>
    <n v="1"/>
    <n v="3"/>
    <x v="5"/>
    <x v="0"/>
    <s v="história"/>
    <n v="10"/>
    <n v="10"/>
    <n v="201071"/>
    <n v="0"/>
    <n v="7"/>
    <n v="3"/>
    <n v="7"/>
    <n v="7"/>
    <n v="7"/>
    <n v="0"/>
    <n v="0.91"/>
    <n v="1.17"/>
    <n v="1"/>
    <n v="0"/>
  </r>
  <r>
    <n v="711000000"/>
    <n v="711050000"/>
    <n v="17491"/>
    <n v="0"/>
    <n v="6107700"/>
    <n v="6107700"/>
    <n v="1"/>
    <n v="1"/>
    <n v="3"/>
    <x v="5"/>
    <x v="0"/>
    <s v="filozofia"/>
    <n v="10"/>
    <n v="10"/>
    <n v="201011"/>
    <n v="0"/>
    <n v="8"/>
    <n v="4"/>
    <n v="8"/>
    <n v="7"/>
    <n v="7"/>
    <n v="0"/>
    <n v="0.93975903614457834"/>
    <n v="1.17"/>
    <n v="1"/>
    <n v="0"/>
  </r>
  <r>
    <n v="701000000"/>
    <n v="701050000"/>
    <n v="23665"/>
    <n v="1"/>
    <n v="7822700"/>
    <n v="7822700"/>
    <n v="1"/>
    <n v="2"/>
    <n v="3"/>
    <x v="24"/>
    <x v="1"/>
    <s v="učiteľstvo anglického jazyka a literatúry (v kombinácii)"/>
    <n v="13"/>
    <n v="13"/>
    <n v="101011"/>
    <n v="0"/>
    <n v="2"/>
    <n v="2"/>
    <n v="0"/>
    <n v="0"/>
    <n v="0"/>
    <n v="0"/>
    <n v="0.97823721436343847"/>
    <n v="1.27"/>
    <n v="0"/>
    <n v="0"/>
  </r>
  <r>
    <n v="701000000"/>
    <n v="701050000"/>
    <n v="23672"/>
    <n v="1"/>
    <n v="7826700"/>
    <n v="7826700"/>
    <n v="1"/>
    <n v="2"/>
    <n v="3"/>
    <x v="24"/>
    <x v="1"/>
    <s v="učiteľstvo nemeckého jazyka a literatúry (v kombinácii)"/>
    <n v="13"/>
    <n v="13"/>
    <n v="101011"/>
    <n v="0"/>
    <n v="1"/>
    <n v="1"/>
    <n v="0"/>
    <n v="0"/>
    <n v="0"/>
    <n v="0"/>
    <n v="0.97823721436343847"/>
    <n v="1.27"/>
    <n v="0"/>
    <n v="0"/>
  </r>
  <r>
    <n v="701000000"/>
    <n v="701050000"/>
    <n v="30130"/>
    <n v="0"/>
    <n v="7357911"/>
    <n v="7357911"/>
    <n v="3"/>
    <n v="2"/>
    <n v="5"/>
    <x v="24"/>
    <x v="1"/>
    <s v="románske jazyky a kultúry"/>
    <n v="20"/>
    <n v="20"/>
    <n v="201323"/>
    <n v="0"/>
    <n v="1"/>
    <n v="0"/>
    <n v="0"/>
    <n v="0"/>
    <n v="0"/>
    <n v="1"/>
    <n v="0.96633941093969145"/>
    <n v="1.28"/>
    <n v="0"/>
    <n v="0"/>
  </r>
  <r>
    <n v="701000000"/>
    <n v="701050000"/>
    <n v="100642"/>
    <n v="0"/>
    <n v="1316817"/>
    <n v="1316817"/>
    <n v="2"/>
    <n v="1"/>
    <n v="2"/>
    <x v="24"/>
    <x v="1"/>
    <s v="sociálna práca"/>
    <n v="10"/>
    <n v="10"/>
    <n v="301142"/>
    <n v="0"/>
    <n v="38"/>
    <n v="4"/>
    <n v="0"/>
    <n v="0"/>
    <n v="0"/>
    <n v="34"/>
    <n v="0.96633663366336631"/>
    <n v="1.17"/>
    <n v="1.5"/>
    <n v="58.665653465346523"/>
  </r>
  <r>
    <n v="701000000"/>
    <n v="701050000"/>
    <n v="23675"/>
    <n v="1"/>
    <n v="7829700"/>
    <n v="7829700"/>
    <n v="1"/>
    <n v="1"/>
    <n v="3"/>
    <x v="24"/>
    <x v="1"/>
    <s v="učiteľstvo španielskeho jazyka a literatúry (v kombinácii)"/>
    <n v="13"/>
    <n v="13"/>
    <n v="101011"/>
    <n v="0"/>
    <n v="11"/>
    <n v="3"/>
    <n v="0"/>
    <n v="8"/>
    <n v="8"/>
    <n v="4"/>
    <n v="0.97823721436343847"/>
    <n v="1.27"/>
    <n v="1"/>
    <n v="5.0247225244831339"/>
  </r>
  <r>
    <n v="701000000"/>
    <n v="701050000"/>
    <n v="9881"/>
    <n v="0"/>
    <n v="7800000"/>
    <n v="7658780"/>
    <n v="1"/>
    <n v="2"/>
    <n v="3"/>
    <x v="24"/>
    <x v="1"/>
    <s v="učiteľstvo hudobného umenia"/>
    <n v="17"/>
    <n v="17"/>
    <n v="101031"/>
    <n v="0"/>
    <n v="7"/>
    <n v="7"/>
    <n v="0"/>
    <n v="7"/>
    <n v="7"/>
    <n v="0"/>
    <n v="0.97823721436343847"/>
    <n v="2.5099999999999998"/>
    <n v="0"/>
    <n v="0"/>
  </r>
  <r>
    <n v="701000000"/>
    <n v="701050000"/>
    <n v="23667"/>
    <n v="1"/>
    <n v="7820700"/>
    <n v="7820700"/>
    <n v="1"/>
    <n v="1"/>
    <n v="3"/>
    <x v="24"/>
    <x v="1"/>
    <s v="učiteľstvo výchovy k občianstvu (v kombinácii)"/>
    <n v="15"/>
    <n v="15"/>
    <n v="101011"/>
    <n v="0"/>
    <n v="26"/>
    <n v="7"/>
    <n v="0"/>
    <n v="21"/>
    <n v="20"/>
    <n v="9.5"/>
    <n v="0.97823721436343847"/>
    <n v="1.27"/>
    <n v="1"/>
    <n v="11.933715995647443"/>
  </r>
  <r>
    <n v="701000000"/>
    <n v="701050000"/>
    <n v="23668"/>
    <n v="1"/>
    <n v="7813700"/>
    <n v="7813700"/>
    <n v="1"/>
    <n v="1"/>
    <n v="3"/>
    <x v="24"/>
    <x v="1"/>
    <s v="učiteľstvo histórie (v kombinácii)"/>
    <n v="15"/>
    <n v="15"/>
    <n v="101011"/>
    <n v="0"/>
    <n v="26"/>
    <n v="2"/>
    <n v="0"/>
    <n v="25"/>
    <n v="24"/>
    <n v="12"/>
    <n v="0.97823721436343847"/>
    <n v="1.27"/>
    <n v="1"/>
    <n v="15.074167573449401"/>
  </r>
  <r>
    <n v="701000000"/>
    <n v="701050000"/>
    <n v="3926"/>
    <n v="0"/>
    <n v="7518700"/>
    <n v="7518700"/>
    <n v="1"/>
    <n v="2"/>
    <n v="3"/>
    <x v="24"/>
    <x v="1"/>
    <s v="špeciálna pedagogika"/>
    <n v="7"/>
    <n v="7"/>
    <n v="101061"/>
    <n v="0"/>
    <n v="2"/>
    <n v="2"/>
    <n v="0"/>
    <n v="0"/>
    <n v="0"/>
    <n v="0"/>
    <n v="0.96912350597609564"/>
    <n v="1.38"/>
    <n v="0"/>
    <n v="0"/>
  </r>
  <r>
    <n v="701000000"/>
    <n v="701050000"/>
    <n v="17540"/>
    <n v="0"/>
    <n v="7761700"/>
    <n v="7761700"/>
    <n v="1"/>
    <n v="1"/>
    <n v="3"/>
    <x v="24"/>
    <x v="1"/>
    <s v="sociálna práca"/>
    <n v="10"/>
    <n v="10"/>
    <n v="301141"/>
    <n v="0"/>
    <n v="20"/>
    <n v="3"/>
    <n v="0"/>
    <n v="15"/>
    <n v="15"/>
    <n v="17"/>
    <n v="0.95990279465370598"/>
    <n v="1.17"/>
    <n v="1"/>
    <n v="19.491233292831105"/>
  </r>
  <r>
    <n v="701000000"/>
    <n v="701050000"/>
    <n v="100645"/>
    <n v="0"/>
    <n v="7518700"/>
    <n v="7518700"/>
    <n v="1"/>
    <n v="1"/>
    <n v="3"/>
    <x v="24"/>
    <x v="1"/>
    <s v="špeciálna pedagogika"/>
    <n v="7"/>
    <n v="7"/>
    <n v="101061"/>
    <n v="0"/>
    <n v="96"/>
    <n v="10"/>
    <n v="0"/>
    <n v="82"/>
    <n v="79"/>
    <n v="86"/>
    <n v="0.96912350597609564"/>
    <n v="1.38"/>
    <n v="1"/>
    <n v="116.8477888446215"/>
  </r>
  <r>
    <n v="701000000"/>
    <n v="701050000"/>
    <n v="23680"/>
    <n v="1"/>
    <n v="7828700"/>
    <n v="7828700"/>
    <n v="1"/>
    <n v="1"/>
    <n v="3"/>
    <x v="24"/>
    <x v="1"/>
    <s v="učiteľstvo slovenského jazyka a literatúry (v kombinácii)"/>
    <n v="15"/>
    <n v="15"/>
    <n v="101011"/>
    <n v="0"/>
    <n v="37"/>
    <n v="6"/>
    <n v="0"/>
    <n v="37"/>
    <n v="33"/>
    <n v="15.5"/>
    <n v="0.97823721436343847"/>
    <n v="1.27"/>
    <n v="1"/>
    <n v="19.470799782372143"/>
  </r>
  <r>
    <n v="701000000"/>
    <n v="701050000"/>
    <n v="23679"/>
    <n v="1"/>
    <n v="7818700"/>
    <n v="7818700"/>
    <n v="1"/>
    <n v="1"/>
    <n v="3"/>
    <x v="24"/>
    <x v="1"/>
    <s v="učiteľstvo pedagogiky (v kombinácii)"/>
    <n v="7"/>
    <n v="7"/>
    <n v="101011"/>
    <n v="0"/>
    <n v="25"/>
    <n v="9"/>
    <n v="0"/>
    <n v="23"/>
    <n v="22"/>
    <n v="8"/>
    <n v="0.97823721436343847"/>
    <n v="1.38"/>
    <n v="1"/>
    <n v="10.91986942328618"/>
  </r>
  <r>
    <n v="701000000"/>
    <n v="701050000"/>
    <n v="100792"/>
    <n v="1"/>
    <n v="7826700"/>
    <n v="7826700"/>
    <n v="1"/>
    <n v="1"/>
    <n v="3"/>
    <x v="24"/>
    <x v="1"/>
    <s v="učiteľstvo nemeckého jazyka a literatúry (v kombinácii)"/>
    <n v="13"/>
    <n v="13"/>
    <n v="101011"/>
    <n v="0"/>
    <n v="5"/>
    <n v="2"/>
    <n v="0"/>
    <n v="3"/>
    <n v="3"/>
    <n v="1.5"/>
    <n v="0.97823721436343847"/>
    <n v="1.27"/>
    <n v="1"/>
    <n v="1.8842709466811751"/>
  </r>
  <r>
    <n v="701000000"/>
    <n v="701050000"/>
    <n v="15996"/>
    <n v="0"/>
    <n v="7800000"/>
    <n v="7656726"/>
    <n v="1"/>
    <n v="1"/>
    <n v="3"/>
    <x v="24"/>
    <x v="1"/>
    <s v="učiteľstvo nemeckého jazyka a literatúry"/>
    <n v="13"/>
    <n v="13"/>
    <n v="101011"/>
    <n v="0"/>
    <n v="6"/>
    <n v="1"/>
    <n v="0"/>
    <n v="3"/>
    <n v="3"/>
    <n v="5"/>
    <n v="0.97823721436343847"/>
    <n v="1.27"/>
    <n v="1"/>
    <n v="6.2809031556039177"/>
  </r>
  <r>
    <n v="701000000"/>
    <n v="701050000"/>
    <n v="23674"/>
    <n v="1"/>
    <n v="7819700"/>
    <n v="7819700"/>
    <n v="1"/>
    <n v="2"/>
    <n v="3"/>
    <x v="24"/>
    <x v="1"/>
    <s v="učiteľstvo psychológie (v kombinácii)"/>
    <n v="7"/>
    <n v="7"/>
    <n v="101011"/>
    <n v="0"/>
    <n v="1"/>
    <n v="1"/>
    <n v="0"/>
    <n v="0"/>
    <n v="0"/>
    <n v="0"/>
    <n v="0.97823721436343847"/>
    <n v="1.38"/>
    <n v="0"/>
    <n v="0"/>
  </r>
  <r>
    <n v="730000000"/>
    <n v="0"/>
    <n v="11119"/>
    <n v="0"/>
    <n v="6721700"/>
    <n v="6721700"/>
    <n v="1"/>
    <n v="2"/>
    <n v="3"/>
    <x v="22"/>
    <x v="2"/>
    <s v="medzinárodné vzťahy"/>
    <n v="10"/>
    <n v="10"/>
    <n v="301051"/>
    <n v="0"/>
    <n v="12"/>
    <n v="0"/>
    <n v="0"/>
    <n v="8"/>
    <n v="8"/>
    <n v="12"/>
    <n v="0.98067632850241548"/>
    <n v="1.17"/>
    <n v="0"/>
    <n v="0"/>
  </r>
  <r>
    <n v="701000000"/>
    <n v="701120000"/>
    <n v="17754"/>
    <n v="0"/>
    <n v="6289800"/>
    <n v="6289800"/>
    <n v="2"/>
    <n v="2"/>
    <n v="2"/>
    <x v="24"/>
    <x v="61"/>
    <s v="manažment"/>
    <n v="9"/>
    <n v="9"/>
    <n v="303152"/>
    <n v="0"/>
    <n v="238"/>
    <n v="234"/>
    <n v="0"/>
    <n v="2"/>
    <n v="2"/>
    <n v="4"/>
    <n v="0.99023993493289952"/>
    <n v="1.21"/>
    <n v="0"/>
    <n v="0"/>
  </r>
  <r>
    <n v="701000000"/>
    <n v="701120000"/>
    <n v="17753"/>
    <n v="0"/>
    <n v="6289800"/>
    <n v="6289800"/>
    <n v="2"/>
    <n v="1"/>
    <n v="2"/>
    <x v="24"/>
    <x v="61"/>
    <s v="manažment"/>
    <n v="9"/>
    <n v="9"/>
    <n v="303152"/>
    <n v="0"/>
    <n v="242"/>
    <n v="7"/>
    <n v="0"/>
    <n v="6"/>
    <n v="6"/>
    <n v="235"/>
    <n v="0.99023993493289952"/>
    <n v="1.21"/>
    <n v="1.5"/>
    <n v="424.44354412362742"/>
  </r>
  <r>
    <n v="701000000"/>
    <n v="701120000"/>
    <n v="17751"/>
    <n v="0"/>
    <n v="6289700"/>
    <n v="6289700"/>
    <n v="1"/>
    <n v="1"/>
    <n v="3"/>
    <x v="24"/>
    <x v="61"/>
    <s v="manažment"/>
    <n v="9"/>
    <n v="9"/>
    <n v="303151"/>
    <n v="0"/>
    <n v="183"/>
    <n v="37"/>
    <n v="0"/>
    <n v="169"/>
    <n v="169"/>
    <n v="146"/>
    <n v="0.99023993493289952"/>
    <n v="1.21"/>
    <n v="1"/>
    <n v="175.79789345262299"/>
  </r>
  <r>
    <n v="701000000"/>
    <n v="701120000"/>
    <n v="17755"/>
    <n v="0"/>
    <n v="6289712"/>
    <n v="6289712"/>
    <n v="1"/>
    <n v="1"/>
    <n v="3"/>
    <x v="24"/>
    <x v="61"/>
    <s v="medzinárodný manažment"/>
    <n v="9"/>
    <n v="9"/>
    <n v="303151"/>
    <n v="0"/>
    <n v="38"/>
    <n v="3"/>
    <n v="0"/>
    <n v="34"/>
    <n v="33"/>
    <n v="35"/>
    <n v="0.99023993493289952"/>
    <n v="1.21"/>
    <n v="1"/>
    <n v="42.143330622204147"/>
  </r>
  <r>
    <n v="714000000"/>
    <n v="714010000"/>
    <n v="23922"/>
    <n v="0"/>
    <n v="7761800"/>
    <n v="7761800"/>
    <n v="2"/>
    <n v="1"/>
    <n v="2"/>
    <x v="20"/>
    <x v="1"/>
    <s v="sociálna práca"/>
    <n v="10"/>
    <n v="10"/>
    <n v="301142"/>
    <n v="0"/>
    <n v="26"/>
    <n v="1"/>
    <n v="0"/>
    <n v="0"/>
    <n v="0"/>
    <n v="25"/>
    <n v="0.95670995670995673"/>
    <n v="1.17"/>
    <n v="1.5"/>
    <n v="42.925324675324674"/>
  </r>
  <r>
    <n v="701000000"/>
    <n v="701020000"/>
    <n v="17695"/>
    <n v="0"/>
    <n v="6835800"/>
    <n v="6835800"/>
    <n v="2"/>
    <n v="1"/>
    <n v="2"/>
    <x v="24"/>
    <x v="10"/>
    <s v="právo"/>
    <n v="11"/>
    <n v="11"/>
    <n v="304012"/>
    <n v="0"/>
    <n v="277"/>
    <n v="22"/>
    <n v="0"/>
    <n v="14"/>
    <n v="13"/>
    <n v="255"/>
    <n v="0.96816770186335399"/>
    <n v="1"/>
    <n v="1.5"/>
    <n v="376.41207298136641"/>
  </r>
  <r>
    <n v="701000000"/>
    <n v="701020000"/>
    <n v="12477"/>
    <n v="0"/>
    <n v="6813900"/>
    <n v="6813900"/>
    <n v="3"/>
    <n v="2"/>
    <n v="5"/>
    <x v="24"/>
    <x v="10"/>
    <s v="obchodné a finančné právo"/>
    <n v="20"/>
    <n v="20"/>
    <n v="304103"/>
    <n v="0"/>
    <n v="1"/>
    <n v="1"/>
    <n v="0"/>
    <n v="0"/>
    <n v="0"/>
    <n v="0"/>
    <n v="0.96816770186335399"/>
    <n v="1.28"/>
    <n v="0"/>
    <n v="0"/>
  </r>
  <r>
    <n v="718000000"/>
    <n v="718030000"/>
    <n v="4229"/>
    <n v="0"/>
    <n v="8213900"/>
    <n v="8213900"/>
    <n v="3"/>
    <n v="2"/>
    <n v="5"/>
    <x v="27"/>
    <x v="81"/>
    <s v="divadelné umenie"/>
    <n v="20"/>
    <n v="20"/>
    <n v="202043"/>
    <n v="0"/>
    <n v="1"/>
    <n v="1"/>
    <n v="0"/>
    <n v="0"/>
    <n v="0"/>
    <n v="0"/>
    <n v="0.96703296703296704"/>
    <n v="1.28"/>
    <n v="0"/>
    <n v="0"/>
  </r>
  <r>
    <n v="701000000"/>
    <n v="701060000"/>
    <n v="9913"/>
    <n v="0"/>
    <n v="5201900"/>
    <n v="5201900"/>
    <n v="3"/>
    <n v="1"/>
    <n v="4"/>
    <x v="24"/>
    <x v="59"/>
    <s v="farmaceutická chémia"/>
    <n v="19"/>
    <n v="19"/>
    <n v="703033"/>
    <n v="0"/>
    <n v="1"/>
    <n v="0"/>
    <n v="0"/>
    <n v="0"/>
    <n v="0"/>
    <n v="1"/>
    <n v="0.98521256931608137"/>
    <n v="2.48"/>
    <n v="4"/>
    <n v="9.8466543438077636"/>
  </r>
  <r>
    <n v="701000000"/>
    <n v="701040000"/>
    <n v="12425"/>
    <n v="0"/>
    <n v="1156900"/>
    <n v="1156900"/>
    <n v="3"/>
    <n v="1"/>
    <n v="4"/>
    <x v="24"/>
    <x v="9"/>
    <s v="chemická fyzika"/>
    <n v="19"/>
    <n v="19"/>
    <n v="401113"/>
    <n v="0"/>
    <n v="2"/>
    <n v="0"/>
    <n v="0"/>
    <n v="0"/>
    <n v="0"/>
    <n v="2"/>
    <n v="0.99297012302284715"/>
    <n v="2.48"/>
    <n v="4"/>
    <n v="19.770263620386643"/>
  </r>
  <r>
    <n v="701000000"/>
    <n v="701040000"/>
    <n v="12469"/>
    <n v="0"/>
    <n v="1403900"/>
    <n v="1403900"/>
    <n v="3"/>
    <n v="1"/>
    <n v="4"/>
    <x v="24"/>
    <x v="9"/>
    <s v="analytická chémia"/>
    <n v="19"/>
    <n v="19"/>
    <n v="401173"/>
    <n v="0"/>
    <n v="3"/>
    <n v="0"/>
    <n v="0"/>
    <n v="0"/>
    <n v="0"/>
    <n v="3"/>
    <n v="0.97959183673469385"/>
    <n v="2.48"/>
    <n v="4"/>
    <n v="29.456326530612245"/>
  </r>
  <r>
    <n v="701000000"/>
    <n v="701040000"/>
    <n v="9940"/>
    <n v="0"/>
    <n v="7553917"/>
    <n v="7553917"/>
    <n v="3"/>
    <n v="1"/>
    <n v="4"/>
    <x v="24"/>
    <x v="9"/>
    <s v="didaktika chémie"/>
    <n v="20"/>
    <n v="20"/>
    <n v="101103"/>
    <n v="0"/>
    <n v="1"/>
    <n v="0"/>
    <n v="0"/>
    <n v="0"/>
    <n v="0"/>
    <n v="1"/>
    <n v="0.96912350597609564"/>
    <n v="1.28"/>
    <n v="4"/>
    <n v="5.0409561752988052"/>
  </r>
  <r>
    <n v="701000000"/>
    <n v="701040000"/>
    <n v="12393"/>
    <n v="0"/>
    <n v="1622900"/>
    <n v="1622900"/>
    <n v="3"/>
    <n v="1"/>
    <n v="4"/>
    <x v="24"/>
    <x v="9"/>
    <s v="všeobecná ekológia a ekológia jedinca a populácií"/>
    <n v="19"/>
    <n v="19"/>
    <n v="403043"/>
    <n v="0"/>
    <n v="3"/>
    <n v="0"/>
    <n v="0"/>
    <n v="0"/>
    <n v="0"/>
    <n v="3"/>
    <n v="0.9419354838709677"/>
    <n v="2.48"/>
    <n v="4"/>
    <n v="28.896000000000001"/>
  </r>
  <r>
    <n v="701000000"/>
    <n v="701040000"/>
    <n v="12392"/>
    <n v="0"/>
    <n v="1511900"/>
    <n v="1511900"/>
    <n v="3"/>
    <n v="1"/>
    <n v="4"/>
    <x v="24"/>
    <x v="9"/>
    <s v="virológia"/>
    <n v="19"/>
    <n v="19"/>
    <n v="402133"/>
    <n v="0"/>
    <n v="3"/>
    <n v="0"/>
    <n v="0"/>
    <n v="0"/>
    <n v="0"/>
    <n v="3"/>
    <n v="0.97346368715083798"/>
    <n v="2.48"/>
    <n v="4"/>
    <n v="29.365139664804467"/>
  </r>
  <r>
    <n v="701000000"/>
    <n v="701040000"/>
    <n v="12382"/>
    <n v="0"/>
    <n v="1506900"/>
    <n v="1506900"/>
    <n v="3"/>
    <n v="1"/>
    <n v="4"/>
    <x v="24"/>
    <x v="9"/>
    <s v="zoológia"/>
    <n v="19"/>
    <n v="19"/>
    <n v="402053"/>
    <n v="0"/>
    <n v="2"/>
    <n v="0"/>
    <n v="0"/>
    <n v="0"/>
    <n v="0"/>
    <n v="2"/>
    <n v="0.97346368715083798"/>
    <n v="2.48"/>
    <n v="4"/>
    <n v="19.576759776536313"/>
  </r>
  <r>
    <n v="701000000"/>
    <n v="701040000"/>
    <n v="30108"/>
    <n v="0"/>
    <n v="1626907"/>
    <n v="1626907"/>
    <n v="3"/>
    <n v="1"/>
    <n v="4"/>
    <x v="24"/>
    <x v="9"/>
    <s v="environmentálna geochémia"/>
    <n v="19"/>
    <n v="19"/>
    <n v="403013"/>
    <n v="0"/>
    <n v="1"/>
    <n v="0"/>
    <n v="0"/>
    <n v="0"/>
    <n v="0"/>
    <n v="1"/>
    <n v="0.9419354838709677"/>
    <n v="2.48"/>
    <n v="4"/>
    <n v="9.6319999999999997"/>
  </r>
  <r>
    <n v="701000000"/>
    <n v="701040000"/>
    <n v="12461"/>
    <n v="0"/>
    <n v="1410900"/>
    <n v="1410900"/>
    <n v="3"/>
    <n v="1"/>
    <n v="4"/>
    <x v="24"/>
    <x v="9"/>
    <s v="biochémia"/>
    <n v="19"/>
    <n v="19"/>
    <n v="401223"/>
    <n v="0"/>
    <n v="1"/>
    <n v="0"/>
    <n v="0"/>
    <n v="0"/>
    <n v="0"/>
    <n v="1"/>
    <n v="0.97959183673469385"/>
    <n v="2.48"/>
    <n v="4"/>
    <n v="9.8187755102040821"/>
  </r>
  <r>
    <n v="701000000"/>
    <n v="701040000"/>
    <n v="12438"/>
    <n v="0"/>
    <n v="1505900"/>
    <n v="1505900"/>
    <n v="3"/>
    <n v="1"/>
    <n v="4"/>
    <x v="24"/>
    <x v="9"/>
    <s v="fyziológia rastlín"/>
    <n v="19"/>
    <n v="19"/>
    <n v="402093"/>
    <n v="0"/>
    <n v="1"/>
    <n v="0"/>
    <n v="0"/>
    <n v="0"/>
    <n v="0"/>
    <n v="1"/>
    <n v="0.97346368715083798"/>
    <n v="2.48"/>
    <n v="4"/>
    <n v="9.7883798882681567"/>
  </r>
  <r>
    <n v="701000000"/>
    <n v="701040000"/>
    <n v="9972"/>
    <n v="0"/>
    <n v="1316844"/>
    <n v="1316844"/>
    <n v="2"/>
    <n v="1"/>
    <n v="2"/>
    <x v="24"/>
    <x v="9"/>
    <s v="humánna geografia a demografia v štátnej správe a samospráve"/>
    <n v="9"/>
    <n v="9"/>
    <n v="401352"/>
    <n v="0"/>
    <n v="49"/>
    <n v="7"/>
    <n v="0"/>
    <n v="1"/>
    <n v="1"/>
    <n v="42"/>
    <n v="0.96633663366336631"/>
    <n v="1.21"/>
    <n v="1.5"/>
    <n v="74.946920792079197"/>
  </r>
  <r>
    <n v="701000000"/>
    <n v="701040000"/>
    <n v="9954"/>
    <n v="0"/>
    <n v="1316844"/>
    <n v="1316844"/>
    <n v="2"/>
    <n v="2"/>
    <n v="2"/>
    <x v="24"/>
    <x v="9"/>
    <s v="humánna geografia a demografia v štátnej správe a samospráve"/>
    <n v="9"/>
    <n v="9"/>
    <n v="401352"/>
    <n v="0"/>
    <n v="7"/>
    <n v="7"/>
    <n v="0"/>
    <n v="0"/>
    <n v="0"/>
    <n v="0"/>
    <n v="0.96633663366336631"/>
    <n v="1.21"/>
    <n v="0"/>
    <n v="0"/>
  </r>
  <r>
    <n v="701000000"/>
    <n v="701040000"/>
    <n v="17772"/>
    <n v="0"/>
    <n v="1420700"/>
    <n v="1420700"/>
    <n v="1"/>
    <n v="1"/>
    <n v="3"/>
    <x v="24"/>
    <x v="9"/>
    <s v="chémia"/>
    <n v="4"/>
    <n v="4"/>
    <n v="401141"/>
    <n v="0"/>
    <n v="11"/>
    <n v="4"/>
    <n v="0"/>
    <n v="9"/>
    <n v="9"/>
    <n v="7"/>
    <n v="0.97959183673469385"/>
    <n v="1.72"/>
    <n v="1"/>
    <n v="11.917142857142858"/>
  </r>
  <r>
    <n v="701000000"/>
    <n v="701040000"/>
    <n v="23652"/>
    <n v="1"/>
    <n v="7807700"/>
    <n v="7807700"/>
    <n v="1"/>
    <n v="1"/>
    <n v="3"/>
    <x v="24"/>
    <x v="9"/>
    <s v="učiteľstvo chémie (v kombinácii)"/>
    <n v="12"/>
    <n v="12"/>
    <n v="101011"/>
    <n v="0"/>
    <n v="24"/>
    <n v="4"/>
    <n v="0"/>
    <n v="23"/>
    <n v="22"/>
    <n v="10"/>
    <n v="0.97823721436343847"/>
    <n v="1.67"/>
    <n v="1"/>
    <n v="16.518280739934713"/>
  </r>
  <r>
    <n v="701000000"/>
    <n v="701040000"/>
    <n v="23646"/>
    <n v="1"/>
    <n v="7803700"/>
    <n v="7803700"/>
    <n v="1"/>
    <n v="1"/>
    <n v="3"/>
    <x v="24"/>
    <x v="9"/>
    <s v="učiteľstvo environmentalistiky (v kombinácii)"/>
    <n v="12"/>
    <n v="12"/>
    <n v="101011"/>
    <n v="0"/>
    <n v="1"/>
    <n v="1"/>
    <n v="0"/>
    <n v="1"/>
    <n v="1"/>
    <n v="0"/>
    <n v="0.97823721436343847"/>
    <n v="1.67"/>
    <n v="1"/>
    <n v="0"/>
  </r>
  <r>
    <n v="701000000"/>
    <n v="701040000"/>
    <n v="9986"/>
    <n v="0"/>
    <n v="1536700"/>
    <n v="1536700"/>
    <n v="1"/>
    <n v="1"/>
    <n v="3"/>
    <x v="24"/>
    <x v="9"/>
    <s v="systematická biológia"/>
    <n v="4"/>
    <n v="4"/>
    <n v="402011"/>
    <n v="0"/>
    <n v="14"/>
    <n v="2"/>
    <n v="0"/>
    <n v="12"/>
    <n v="11"/>
    <n v="12"/>
    <n v="0.97346368715083798"/>
    <n v="1.72"/>
    <n v="1"/>
    <n v="20.366145251396645"/>
  </r>
  <r>
    <n v="701000000"/>
    <n v="701040000"/>
    <n v="9989"/>
    <n v="0"/>
    <n v="1316720"/>
    <n v="1316720"/>
    <n v="1"/>
    <n v="1"/>
    <n v="3"/>
    <x v="24"/>
    <x v="9"/>
    <s v="geografia a geoekológia pre plánovanie krajiny"/>
    <n v="9"/>
    <n v="9"/>
    <n v="401351"/>
    <n v="0"/>
    <n v="8"/>
    <n v="2"/>
    <n v="0"/>
    <n v="8"/>
    <n v="7"/>
    <n v="6"/>
    <n v="0.96633663366336631"/>
    <n v="1.21"/>
    <n v="1"/>
    <n v="7.1378019801980193"/>
  </r>
  <r>
    <n v="701000000"/>
    <n v="701040000"/>
    <n v="24780"/>
    <n v="0"/>
    <n v="1201717"/>
    <n v="1201717"/>
    <n v="1"/>
    <n v="1"/>
    <n v="3"/>
    <x v="24"/>
    <x v="9"/>
    <s v="geológia vo využívaní krajiny"/>
    <n v="4"/>
    <n v="4"/>
    <n v="401231"/>
    <n v="0"/>
    <n v="1"/>
    <n v="1"/>
    <n v="0"/>
    <n v="1"/>
    <n v="1"/>
    <n v="0"/>
    <n v="0.96946564885496178"/>
    <n v="1.72"/>
    <n v="1"/>
    <n v="0"/>
  </r>
  <r>
    <n v="701000000"/>
    <n v="701040000"/>
    <n v="23648"/>
    <n v="1"/>
    <n v="7805700"/>
    <n v="7805700"/>
    <n v="1"/>
    <n v="1"/>
    <n v="3"/>
    <x v="24"/>
    <x v="9"/>
    <s v="učiteľstvo geografie (v kombinácii)"/>
    <n v="12"/>
    <n v="12"/>
    <n v="101011"/>
    <n v="0"/>
    <n v="31"/>
    <n v="9"/>
    <n v="0"/>
    <n v="31"/>
    <n v="31"/>
    <n v="11"/>
    <n v="0.97823721436343847"/>
    <n v="1.67"/>
    <n v="1"/>
    <n v="18.170108813928184"/>
  </r>
  <r>
    <n v="710000000"/>
    <n v="710070000"/>
    <n v="21477"/>
    <n v="0"/>
    <n v="7501702"/>
    <n v="7501702"/>
    <n v="1"/>
    <n v="2"/>
    <n v="3"/>
    <x v="16"/>
    <x v="47"/>
    <s v="sociálna pedagogika"/>
    <n v="7"/>
    <n v="7"/>
    <n v="101041"/>
    <n v="0"/>
    <n v="26"/>
    <n v="3"/>
    <n v="0"/>
    <n v="10"/>
    <n v="0"/>
    <n v="23"/>
    <n v="0.96402877697841727"/>
    <n v="1.38"/>
    <n v="0"/>
    <n v="0"/>
  </r>
  <r>
    <n v="701000000"/>
    <n v="701020000"/>
    <n v="12474"/>
    <n v="0"/>
    <n v="6831900"/>
    <n v="6831900"/>
    <n v="3"/>
    <n v="2"/>
    <n v="5"/>
    <x v="24"/>
    <x v="10"/>
    <s v="teória a dejiny štátu a práva"/>
    <n v="20"/>
    <n v="20"/>
    <n v="304023"/>
    <n v="0"/>
    <n v="1"/>
    <n v="0"/>
    <n v="0"/>
    <n v="0"/>
    <n v="0"/>
    <n v="1"/>
    <n v="0.96816770186335399"/>
    <n v="1.28"/>
    <n v="0"/>
    <n v="0"/>
  </r>
  <r>
    <n v="717000000"/>
    <n v="717060000"/>
    <n v="100838"/>
    <n v="0"/>
    <n v="5611700"/>
    <n v="5611700"/>
    <n v="1"/>
    <n v="2"/>
    <n v="4"/>
    <x v="10"/>
    <x v="24"/>
    <s v="fyzioterapia"/>
    <n v="17"/>
    <n v="17"/>
    <n v="704071"/>
    <n v="0"/>
    <n v="7"/>
    <n v="7"/>
    <n v="0"/>
    <n v="2"/>
    <n v="0"/>
    <n v="0"/>
    <n v="0.94117647058823528"/>
    <n v="2.5099999999999998"/>
    <n v="0"/>
    <n v="0"/>
  </r>
  <r>
    <n v="720000000"/>
    <n v="720010000"/>
    <n v="17179"/>
    <n v="0"/>
    <n v="7218802"/>
    <n v="7218802"/>
    <n v="2"/>
    <n v="2"/>
    <n v="2"/>
    <x v="18"/>
    <x v="49"/>
    <s v="marketingová komunikácia"/>
    <n v="7"/>
    <n v="7"/>
    <n v="302032"/>
    <n v="0"/>
    <n v="48"/>
    <n v="48"/>
    <n v="0"/>
    <n v="0"/>
    <n v="0"/>
    <n v="0"/>
    <n v="0.9619860356865787"/>
    <n v="1.38"/>
    <n v="0"/>
    <n v="0"/>
  </r>
  <r>
    <n v="720000000"/>
    <n v="720030000"/>
    <n v="23035"/>
    <n v="1"/>
    <n v="7828700"/>
    <n v="7828700"/>
    <n v="1"/>
    <n v="2"/>
    <n v="3"/>
    <x v="18"/>
    <x v="0"/>
    <s v="učiteľstvo slovenského jazyka a literatúry (v kombinácii)"/>
    <n v="15"/>
    <n v="15"/>
    <n v="101011"/>
    <n v="0"/>
    <n v="10"/>
    <n v="10"/>
    <n v="0"/>
    <n v="8"/>
    <n v="8"/>
    <n v="0"/>
    <n v="0.96026490066225167"/>
    <n v="1.27"/>
    <n v="0"/>
    <n v="0"/>
  </r>
  <r>
    <n v="720000000"/>
    <n v="720030000"/>
    <n v="23029"/>
    <n v="1"/>
    <n v="7822700"/>
    <n v="7822700"/>
    <n v="1"/>
    <n v="2"/>
    <n v="3"/>
    <x v="18"/>
    <x v="0"/>
    <s v="učiteľstvo anglického jazyka a literatúry (v kombinácii)"/>
    <n v="13"/>
    <n v="13"/>
    <n v="101011"/>
    <n v="0"/>
    <n v="6"/>
    <n v="6"/>
    <n v="0"/>
    <n v="5"/>
    <n v="5"/>
    <n v="0"/>
    <n v="0.96026490066225167"/>
    <n v="1.27"/>
    <n v="0"/>
    <n v="0"/>
  </r>
  <r>
    <n v="720000000"/>
    <n v="720010000"/>
    <n v="17168"/>
    <n v="0"/>
    <n v="7218701"/>
    <n v="7218701"/>
    <n v="1"/>
    <n v="2"/>
    <n v="3"/>
    <x v="18"/>
    <x v="49"/>
    <s v="masmediálna komunikácia"/>
    <n v="7"/>
    <n v="7"/>
    <n v="302031"/>
    <n v="0"/>
    <n v="4"/>
    <n v="4"/>
    <n v="0"/>
    <n v="0"/>
    <n v="0"/>
    <n v="0"/>
    <n v="0.9619860356865787"/>
    <n v="1.38"/>
    <n v="0"/>
    <n v="0"/>
  </r>
  <r>
    <n v="720000000"/>
    <n v="720040000"/>
    <n v="100744"/>
    <n v="0"/>
    <n v="6709703"/>
    <n v="6709703"/>
    <n v="1"/>
    <n v="2"/>
    <n v="3"/>
    <x v="18"/>
    <x v="50"/>
    <s v="verejná správa"/>
    <n v="10"/>
    <n v="10"/>
    <n v="301071"/>
    <n v="0"/>
    <n v="42"/>
    <n v="42"/>
    <n v="0"/>
    <n v="22"/>
    <n v="22"/>
    <n v="0"/>
    <n v="0.96670247046186897"/>
    <n v="1.17"/>
    <n v="0"/>
    <n v="0"/>
  </r>
  <r>
    <n v="720000000"/>
    <n v="0"/>
    <n v="23026"/>
    <n v="0"/>
    <n v="5611700"/>
    <n v="5611700"/>
    <n v="1"/>
    <n v="1"/>
    <n v="3"/>
    <x v="18"/>
    <x v="2"/>
    <s v="fyzioterapia"/>
    <n v="17"/>
    <n v="17"/>
    <n v="704071"/>
    <n v="0"/>
    <n v="8"/>
    <n v="8"/>
    <n v="0"/>
    <n v="2"/>
    <n v="1"/>
    <n v="0"/>
    <n v="0.91320754716981134"/>
    <n v="2.5099999999999998"/>
    <n v="1"/>
    <n v="0"/>
  </r>
  <r>
    <n v="720000000"/>
    <n v="0"/>
    <n v="30202"/>
    <n v="0"/>
    <n v="5621700"/>
    <n v="5621700"/>
    <n v="1"/>
    <n v="1"/>
    <n v="3"/>
    <x v="18"/>
    <x v="2"/>
    <s v="rádiologická technika"/>
    <n v="4"/>
    <n v="4"/>
    <n v="704081"/>
    <n v="0"/>
    <n v="1"/>
    <n v="1"/>
    <n v="0"/>
    <n v="0"/>
    <n v="0"/>
    <n v="0"/>
    <n v="0.91320754716981134"/>
    <n v="1.72"/>
    <n v="1"/>
    <n v="0"/>
  </r>
  <r>
    <n v="720000000"/>
    <n v="720010000"/>
    <n v="100317"/>
    <n v="0"/>
    <n v="7218716"/>
    <n v="7218716"/>
    <n v="1"/>
    <n v="2"/>
    <n v="3"/>
    <x v="18"/>
    <x v="49"/>
    <s v="aplikované mediálne štúdiá"/>
    <n v="7"/>
    <n v="7"/>
    <n v="302031"/>
    <n v="0"/>
    <n v="1"/>
    <n v="1"/>
    <n v="0"/>
    <n v="1"/>
    <n v="1"/>
    <n v="0"/>
    <n v="0.9619860356865787"/>
    <n v="1.38"/>
    <n v="0"/>
    <n v="0"/>
  </r>
  <r>
    <n v="720000000"/>
    <n v="720020000"/>
    <n v="30178"/>
    <n v="0"/>
    <n v="2511700"/>
    <n v="2511700"/>
    <n v="1"/>
    <n v="2"/>
    <n v="3"/>
    <x v="18"/>
    <x v="3"/>
    <s v="aplikovaná informatika"/>
    <n v="4"/>
    <n v="4"/>
    <n v="902091"/>
    <n v="0"/>
    <n v="21"/>
    <n v="21"/>
    <n v="0"/>
    <n v="5"/>
    <n v="0"/>
    <n v="0"/>
    <n v="0.98750000000000004"/>
    <n v="1.72"/>
    <n v="0"/>
    <n v="0"/>
  </r>
  <r>
    <n v="720000000"/>
    <n v="720040000"/>
    <n v="100060"/>
    <n v="0"/>
    <n v="6703700"/>
    <n v="6703700"/>
    <n v="1"/>
    <n v="1"/>
    <n v="3"/>
    <x v="18"/>
    <x v="50"/>
    <s v="politológia"/>
    <n v="10"/>
    <n v="10"/>
    <n v="301061"/>
    <n v="0"/>
    <n v="15"/>
    <n v="4"/>
    <n v="0"/>
    <n v="15"/>
    <n v="12"/>
    <n v="11"/>
    <n v="0.96670247046186897"/>
    <n v="1.17"/>
    <n v="1"/>
    <n v="12.655730397422126"/>
  </r>
  <r>
    <n v="720000000"/>
    <n v="720040000"/>
    <n v="100079"/>
    <n v="0"/>
    <n v="6709803"/>
    <n v="6709803"/>
    <n v="2"/>
    <n v="2"/>
    <n v="2"/>
    <x v="18"/>
    <x v="50"/>
    <s v="verejná správa"/>
    <n v="10"/>
    <n v="10"/>
    <n v="301072"/>
    <n v="0"/>
    <n v="55"/>
    <n v="55"/>
    <n v="0"/>
    <n v="0"/>
    <n v="0"/>
    <n v="0"/>
    <n v="0.96670247046186897"/>
    <n v="1.17"/>
    <n v="0"/>
    <n v="0"/>
  </r>
  <r>
    <n v="720000000"/>
    <n v="720030000"/>
    <n v="100817"/>
    <n v="0"/>
    <n v="7357915"/>
    <n v="7357915"/>
    <n v="3"/>
    <n v="1"/>
    <n v="3"/>
    <x v="18"/>
    <x v="0"/>
    <s v="nemecký jazyk a kultúra v odbornej komunikácii"/>
    <n v="20"/>
    <n v="20"/>
    <n v="201323"/>
    <n v="0"/>
    <n v="3"/>
    <n v="0"/>
    <n v="0"/>
    <n v="0"/>
    <n v="0"/>
    <n v="3"/>
    <n v="0.95394736842105265"/>
    <n v="1.28"/>
    <n v="4"/>
    <n v="15.006315789473684"/>
  </r>
  <r>
    <n v="722000000"/>
    <n v="722020000"/>
    <n v="100604"/>
    <n v="0"/>
    <n v="7800000"/>
    <n v="7656808"/>
    <n v="2"/>
    <n v="1"/>
    <n v="2"/>
    <x v="15"/>
    <x v="1"/>
    <s v="učiteľstvo informatiky"/>
    <n v="14"/>
    <n v="14"/>
    <n v="101012"/>
    <n v="0"/>
    <n v="20"/>
    <n v="2"/>
    <n v="0"/>
    <n v="0"/>
    <n v="0"/>
    <n v="18"/>
    <n v="0.94335511982570808"/>
    <n v="1.38"/>
    <n v="1.5"/>
    <n v="36.20470588235294"/>
  </r>
  <r>
    <n v="703000000"/>
    <n v="703060000"/>
    <n v="13038"/>
    <n v="0"/>
    <n v="6221900"/>
    <n v="6221900"/>
    <n v="3"/>
    <n v="1"/>
    <n v="3"/>
    <x v="6"/>
    <x v="14"/>
    <s v="medzinárodné ekonomické vzťahy"/>
    <n v="20"/>
    <n v="20"/>
    <n v="303173"/>
    <n v="0"/>
    <n v="5"/>
    <n v="1"/>
    <n v="1"/>
    <n v="0"/>
    <n v="0"/>
    <n v="3"/>
    <n v="0.97220765600419512"/>
    <n v="1.28"/>
    <n v="4"/>
    <n v="15.146554798112218"/>
  </r>
  <r>
    <n v="728000000"/>
    <n v="728010000"/>
    <n v="11114"/>
    <n v="0"/>
    <n v="6835700"/>
    <n v="6835700"/>
    <n v="1"/>
    <n v="1"/>
    <n v="3"/>
    <x v="25"/>
    <x v="65"/>
    <s v="právo"/>
    <n v="11"/>
    <n v="11"/>
    <n v="304011"/>
    <n v="0"/>
    <n v="24"/>
    <n v="0"/>
    <n v="0"/>
    <n v="23"/>
    <n v="9"/>
    <n v="24"/>
    <n v="0.99260628465804068"/>
    <n v="1"/>
    <n v="1"/>
    <n v="23.911275415896487"/>
  </r>
  <r>
    <n v="728000000"/>
    <n v="728010000"/>
    <n v="11113"/>
    <n v="0"/>
    <n v="6835800"/>
    <n v="6835800"/>
    <n v="2"/>
    <n v="1"/>
    <n v="2"/>
    <x v="25"/>
    <x v="65"/>
    <s v="právo"/>
    <n v="11"/>
    <n v="11"/>
    <n v="304012"/>
    <n v="0"/>
    <n v="8"/>
    <n v="0"/>
    <n v="0"/>
    <n v="0"/>
    <n v="0"/>
    <n v="8"/>
    <n v="0.99260628465804068"/>
    <n v="1"/>
    <n v="1.5"/>
    <n v="11.955637707948243"/>
  </r>
  <r>
    <n v="702000000"/>
    <n v="702010000"/>
    <n v="12855"/>
    <n v="0"/>
    <n v="2901900"/>
    <n v="2901900"/>
    <n v="3"/>
    <n v="2"/>
    <n v="5"/>
    <x v="11"/>
    <x v="29"/>
    <s v="chémia a technológia požívatín"/>
    <n v="19"/>
    <n v="19"/>
    <n v="502223"/>
    <n v="0"/>
    <n v="1"/>
    <n v="1"/>
    <n v="0"/>
    <n v="0"/>
    <n v="0"/>
    <n v="0"/>
    <n v="0.98198198198198194"/>
    <n v="2.48"/>
    <n v="0"/>
    <n v="0"/>
  </r>
  <r>
    <n v="709000000"/>
    <n v="709010000"/>
    <n v="100727"/>
    <n v="0"/>
    <n v="3968702"/>
    <n v="3968702"/>
    <n v="1"/>
    <n v="1"/>
    <n v="3"/>
    <x v="3"/>
    <x v="16"/>
    <s v="priemyselná logistika"/>
    <n v="4"/>
    <n v="4"/>
    <n v="805011"/>
    <n v="0"/>
    <n v="31"/>
    <n v="12"/>
    <n v="0"/>
    <n v="26"/>
    <n v="26"/>
    <n v="19"/>
    <n v="0.95560747663551404"/>
    <n v="1.72"/>
    <n v="1"/>
    <n v="31.954626168224301"/>
  </r>
  <r>
    <n v="709000000"/>
    <n v="709010000"/>
    <n v="100692"/>
    <n v="0"/>
    <n v="3968704"/>
    <n v="3968704"/>
    <n v="1"/>
    <n v="1"/>
    <n v="3"/>
    <x v="3"/>
    <x v="16"/>
    <s v="dopravná logistika podniku"/>
    <n v="4"/>
    <n v="4"/>
    <n v="805011"/>
    <n v="0"/>
    <n v="38"/>
    <n v="10"/>
    <n v="0"/>
    <n v="37"/>
    <n v="37"/>
    <n v="28"/>
    <n v="0.95560747663551404"/>
    <n v="1.72"/>
    <n v="1"/>
    <n v="47.091028037383175"/>
  </r>
  <r>
    <n v="729000000"/>
    <n v="0"/>
    <n v="4218"/>
    <n v="0"/>
    <n v="6131731"/>
    <n v="6131731"/>
    <n v="1"/>
    <n v="1"/>
    <n v="3"/>
    <x v="26"/>
    <x v="2"/>
    <s v="hospodárska a podnikateľská etika"/>
    <n v="2"/>
    <n v="2"/>
    <n v="201051"/>
    <n v="0"/>
    <n v="16"/>
    <n v="0"/>
    <n v="0"/>
    <n v="15"/>
    <n v="12"/>
    <n v="16"/>
    <n v="0.95238095238095233"/>
    <n v="3.77"/>
    <n v="1"/>
    <n v="58.883809523809525"/>
  </r>
  <r>
    <n v="729000000"/>
    <n v="0"/>
    <n v="4219"/>
    <n v="0"/>
    <n v="6131731"/>
    <n v="6131731"/>
    <n v="1"/>
    <n v="2"/>
    <n v="3"/>
    <x v="26"/>
    <x v="2"/>
    <s v="hospodárska a podnikateľská etika"/>
    <n v="10"/>
    <n v="10"/>
    <n v="201051"/>
    <n v="0"/>
    <n v="35"/>
    <n v="0"/>
    <n v="0"/>
    <n v="21"/>
    <n v="21"/>
    <n v="35"/>
    <n v="0.95238095238095233"/>
    <n v="1.17"/>
    <n v="0"/>
    <n v="0"/>
  </r>
  <r>
    <n v="710000000"/>
    <n v="710050000"/>
    <n v="21483"/>
    <n v="0"/>
    <n v="3772816"/>
    <n v="3772816"/>
    <n v="2"/>
    <n v="2"/>
    <n v="2"/>
    <x v="16"/>
    <x v="46"/>
    <s v="železničná doprava"/>
    <n v="4"/>
    <n v="4"/>
    <n v="502592"/>
    <n v="0"/>
    <n v="6"/>
    <n v="6"/>
    <n v="0"/>
    <n v="0"/>
    <n v="0"/>
    <n v="0"/>
    <n v="0.96179775280898872"/>
    <n v="1.72"/>
    <n v="0"/>
    <n v="0"/>
  </r>
  <r>
    <n v="710000000"/>
    <n v="710050000"/>
    <n v="21488"/>
    <n v="0"/>
    <n v="3772814"/>
    <n v="3772814"/>
    <n v="2"/>
    <n v="2"/>
    <n v="2"/>
    <x v="16"/>
    <x v="46"/>
    <s v="letecká doprava"/>
    <n v="4"/>
    <n v="4"/>
    <n v="502592"/>
    <n v="0"/>
    <n v="1"/>
    <n v="0"/>
    <n v="0"/>
    <n v="0"/>
    <n v="0"/>
    <n v="1"/>
    <n v="0.96179775280898872"/>
    <n v="1.72"/>
    <n v="0"/>
    <n v="0"/>
  </r>
  <r>
    <n v="710000000"/>
    <n v="710020000"/>
    <n v="100733"/>
    <n v="0"/>
    <n v="3644902"/>
    <n v="3644902"/>
    <n v="3"/>
    <n v="1"/>
    <n v="3"/>
    <x v="16"/>
    <x v="21"/>
    <s v="teória a konštrukcie inžinierskych stavieb"/>
    <n v="19"/>
    <n v="19"/>
    <n v="501053"/>
    <n v="0"/>
    <n v="3"/>
    <n v="2"/>
    <n v="0"/>
    <n v="0"/>
    <n v="0"/>
    <n v="1"/>
    <n v="0.97867298578199047"/>
    <n v="2.48"/>
    <n v="4"/>
    <n v="9.8142180094786724"/>
  </r>
  <r>
    <n v="710000000"/>
    <n v="710050000"/>
    <n v="21494"/>
    <n v="0"/>
    <n v="3772817"/>
    <n v="3772817"/>
    <n v="2"/>
    <n v="1"/>
    <n v="2"/>
    <x v="16"/>
    <x v="46"/>
    <s v="vodná doprava"/>
    <n v="4"/>
    <n v="4"/>
    <n v="502592"/>
    <n v="0"/>
    <n v="8"/>
    <n v="1"/>
    <n v="0"/>
    <n v="0"/>
    <n v="0"/>
    <n v="7"/>
    <n v="0.96179775280898872"/>
    <n v="1.72"/>
    <n v="1.5"/>
    <n v="17.715033707865167"/>
  </r>
  <r>
    <n v="710000000"/>
    <n v="710050000"/>
    <n v="21499"/>
    <n v="0"/>
    <n v="3772814"/>
    <n v="3772814"/>
    <n v="2"/>
    <n v="1"/>
    <n v="2"/>
    <x v="16"/>
    <x v="46"/>
    <s v="letecká doprava"/>
    <n v="4"/>
    <n v="4"/>
    <n v="502592"/>
    <n v="0"/>
    <n v="13"/>
    <n v="1"/>
    <n v="0"/>
    <n v="0"/>
    <n v="0"/>
    <n v="12"/>
    <n v="0.96179775280898872"/>
    <n v="1.72"/>
    <n v="1.5"/>
    <n v="30.368629213483143"/>
  </r>
  <r>
    <n v="710000000"/>
    <n v="710050000"/>
    <n v="21517"/>
    <n v="0"/>
    <n v="3772714"/>
    <n v="3772714"/>
    <n v="1"/>
    <n v="1"/>
    <n v="3"/>
    <x v="16"/>
    <x v="46"/>
    <s v="letecká doprava"/>
    <n v="4"/>
    <n v="4"/>
    <n v="502591"/>
    <n v="0"/>
    <n v="29"/>
    <n v="1"/>
    <n v="0"/>
    <n v="23"/>
    <n v="23"/>
    <n v="28"/>
    <n v="0.96179775280898872"/>
    <n v="1.72"/>
    <n v="1"/>
    <n v="47.240089887640444"/>
  </r>
  <r>
    <n v="710000000"/>
    <n v="710050000"/>
    <n v="21513"/>
    <n v="0"/>
    <n v="3772717"/>
    <n v="3772717"/>
    <n v="1"/>
    <n v="1"/>
    <n v="3"/>
    <x v="16"/>
    <x v="46"/>
    <s v="vodná doprava"/>
    <n v="4"/>
    <n v="4"/>
    <n v="502591"/>
    <n v="0"/>
    <n v="2"/>
    <n v="1"/>
    <n v="0"/>
    <n v="2"/>
    <n v="2"/>
    <n v="1"/>
    <n v="0.96179775280898872"/>
    <n v="1.72"/>
    <n v="1"/>
    <n v="1.6871460674157304"/>
  </r>
  <r>
    <n v="710000000"/>
    <n v="710010000"/>
    <n v="100686"/>
    <n v="0"/>
    <n v="9211707"/>
    <n v="9211707"/>
    <n v="1"/>
    <n v="1"/>
    <n v="3"/>
    <x v="16"/>
    <x v="44"/>
    <s v="bezpečnosť a ochrana kritickej infraštruktúry"/>
    <n v="4"/>
    <n v="4"/>
    <n v="803071"/>
    <n v="0"/>
    <n v="6"/>
    <n v="1"/>
    <n v="0"/>
    <n v="5"/>
    <n v="5"/>
    <n v="5"/>
    <n v="0.93854748603351956"/>
    <n v="1.72"/>
    <n v="1"/>
    <n v="8.335754189944133"/>
  </r>
  <r>
    <n v="710000000"/>
    <n v="710020000"/>
    <n v="21422"/>
    <n v="0"/>
    <n v="3659815"/>
    <n v="3659815"/>
    <n v="2"/>
    <n v="2"/>
    <n v="2"/>
    <x v="16"/>
    <x v="21"/>
    <s v="technológia a manažment stavieb"/>
    <n v="4"/>
    <n v="4"/>
    <n v="502082"/>
    <n v="0"/>
    <n v="8"/>
    <n v="7"/>
    <n v="0"/>
    <n v="0"/>
    <n v="0"/>
    <n v="1"/>
    <n v="0.97867298578199047"/>
    <n v="1.72"/>
    <n v="0"/>
    <n v="0"/>
  </r>
  <r>
    <n v="710000000"/>
    <n v="710070000"/>
    <n v="4003"/>
    <n v="0"/>
    <n v="7212811"/>
    <n v="7212811"/>
    <n v="2"/>
    <n v="2"/>
    <n v="2"/>
    <x v="16"/>
    <x v="47"/>
    <s v="mediamatika a kultúrne dedičstvo"/>
    <n v="7"/>
    <n v="7"/>
    <n v="302042"/>
    <n v="0"/>
    <n v="1"/>
    <n v="1"/>
    <n v="0"/>
    <n v="0"/>
    <n v="0"/>
    <n v="0"/>
    <n v="0.94277108433734935"/>
    <n v="1.38"/>
    <n v="0"/>
    <n v="0"/>
  </r>
  <r>
    <n v="710000000"/>
    <n v="710030000"/>
    <n v="12180"/>
    <n v="0"/>
    <n v="2353903"/>
    <n v="2353903"/>
    <n v="3"/>
    <n v="1"/>
    <n v="3"/>
    <x v="16"/>
    <x v="18"/>
    <s v="koľajové vozidlá"/>
    <n v="19"/>
    <n v="19"/>
    <n v="502043"/>
    <n v="0"/>
    <n v="2"/>
    <n v="0"/>
    <n v="0"/>
    <n v="0"/>
    <n v="0"/>
    <n v="2"/>
    <n v="0.98171589310829821"/>
    <n v="2.48"/>
    <n v="4"/>
    <n v="19.658621659634321"/>
  </r>
  <r>
    <n v="710000000"/>
    <n v="710030000"/>
    <n v="12181"/>
    <n v="0"/>
    <n v="2301900"/>
    <n v="2301900"/>
    <n v="3"/>
    <n v="1"/>
    <n v="3"/>
    <x v="16"/>
    <x v="18"/>
    <s v="časti a mechanizmy strojov"/>
    <n v="19"/>
    <n v="19"/>
    <n v="502053"/>
    <n v="0"/>
    <n v="3"/>
    <n v="0"/>
    <n v="0"/>
    <n v="0"/>
    <n v="0"/>
    <n v="3"/>
    <n v="0.98171589310829821"/>
    <n v="2.48"/>
    <n v="4"/>
    <n v="29.487932489451481"/>
  </r>
  <r>
    <n v="710000000"/>
    <n v="710030000"/>
    <n v="12171"/>
    <n v="0"/>
    <n v="2645900"/>
    <n v="2645900"/>
    <n v="3"/>
    <n v="1"/>
    <n v="3"/>
    <x v="16"/>
    <x v="18"/>
    <s v="priemyselné inžinierstvo"/>
    <n v="19"/>
    <n v="19"/>
    <n v="502523"/>
    <n v="0"/>
    <n v="4"/>
    <n v="0"/>
    <n v="0"/>
    <n v="0"/>
    <n v="0"/>
    <n v="4"/>
    <n v="0.97431192660550459"/>
    <n v="2.48"/>
    <n v="4"/>
    <n v="39.170348623853208"/>
  </r>
  <r>
    <n v="710000000"/>
    <n v="710020000"/>
    <n v="21429"/>
    <n v="0"/>
    <n v="3631807"/>
    <n v="3631807"/>
    <n v="2"/>
    <n v="1"/>
    <n v="2"/>
    <x v="16"/>
    <x v="21"/>
    <s v="nosné konštrukcie budov"/>
    <n v="6"/>
    <n v="6"/>
    <n v="501042"/>
    <n v="0"/>
    <n v="7"/>
    <n v="2"/>
    <n v="0"/>
    <n v="1"/>
    <n v="1"/>
    <n v="5"/>
    <n v="0.97867298578199047"/>
    <n v="1.75"/>
    <n v="1.5"/>
    <n v="12.985041469194313"/>
  </r>
  <r>
    <n v="710000000"/>
    <n v="710070000"/>
    <n v="2"/>
    <n v="0"/>
    <n v="7800000"/>
    <n v="7658780"/>
    <n v="1"/>
    <n v="1"/>
    <n v="3"/>
    <x v="16"/>
    <x v="47"/>
    <s v="učiteľstvo hudobného umenia"/>
    <n v="17"/>
    <n v="17"/>
    <n v="101031"/>
    <n v="0"/>
    <n v="2"/>
    <n v="0"/>
    <n v="0"/>
    <n v="0"/>
    <n v="0"/>
    <n v="2"/>
    <n v="0.88541666666666663"/>
    <n v="2.5099999999999998"/>
    <n v="1"/>
    <n v="4.7323958333333325"/>
  </r>
  <r>
    <n v="710000000"/>
    <n v="710020000"/>
    <n v="21428"/>
    <n v="0"/>
    <n v="3644806"/>
    <n v="3644806"/>
    <n v="2"/>
    <n v="1"/>
    <n v="2"/>
    <x v="16"/>
    <x v="21"/>
    <s v="objekty dopravných stavieb"/>
    <n v="6"/>
    <n v="6"/>
    <n v="501052"/>
    <n v="0"/>
    <n v="24"/>
    <n v="2"/>
    <n v="0"/>
    <n v="3"/>
    <n v="3"/>
    <n v="22"/>
    <n v="0.97867298578199047"/>
    <n v="1.75"/>
    <n v="1.5"/>
    <n v="57.134182464454973"/>
  </r>
  <r>
    <n v="710000000"/>
    <n v="710060000"/>
    <n v="4038"/>
    <n v="0"/>
    <n v="2533800"/>
    <n v="2533800"/>
    <n v="2"/>
    <n v="1"/>
    <n v="2"/>
    <x v="16"/>
    <x v="45"/>
    <s v="informačné systémy"/>
    <n v="4"/>
    <n v="4"/>
    <n v="902062"/>
    <n v="0"/>
    <n v="56"/>
    <n v="21"/>
    <n v="0"/>
    <n v="5"/>
    <n v="5"/>
    <n v="35"/>
    <n v="0.99342105263157898"/>
    <n v="1.72"/>
    <n v="1.5"/>
    <n v="90.002960526315789"/>
  </r>
  <r>
    <n v="710000000"/>
    <n v="710070000"/>
    <n v="4002"/>
    <n v="0"/>
    <n v="7212811"/>
    <n v="7212811"/>
    <n v="2"/>
    <n v="1"/>
    <n v="2"/>
    <x v="16"/>
    <x v="47"/>
    <s v="mediamatika a kultúrne dedičstvo"/>
    <n v="7"/>
    <n v="7"/>
    <n v="302042"/>
    <n v="0"/>
    <n v="34"/>
    <n v="2"/>
    <n v="0"/>
    <n v="0"/>
    <n v="0"/>
    <n v="32"/>
    <n v="0.94277108433734935"/>
    <n v="1.38"/>
    <n v="1.5"/>
    <n v="64.34457831325301"/>
  </r>
  <r>
    <n v="710000000"/>
    <n v="710070000"/>
    <n v="12157"/>
    <n v="0"/>
    <n v="6171709"/>
    <n v="6171709"/>
    <n v="1"/>
    <n v="2"/>
    <n v="3"/>
    <x v="16"/>
    <x v="47"/>
    <s v="misijná práca s deťmi a mládežou"/>
    <n v="10"/>
    <n v="10"/>
    <n v="201121"/>
    <n v="0"/>
    <n v="1"/>
    <n v="1"/>
    <n v="0"/>
    <n v="0"/>
    <n v="0"/>
    <n v="0"/>
    <n v="0.92307692307692313"/>
    <n v="1.17"/>
    <n v="0"/>
    <n v="0"/>
  </r>
  <r>
    <n v="714000000"/>
    <n v="714070000"/>
    <n v="11005"/>
    <n v="0"/>
    <n v="1117900"/>
    <n v="1117900"/>
    <n v="3"/>
    <n v="1"/>
    <n v="3"/>
    <x v="20"/>
    <x v="3"/>
    <s v="teória vyučovania matematiky"/>
    <n v="20"/>
    <n v="20"/>
    <n v="901083"/>
    <n v="0"/>
    <n v="2"/>
    <n v="0"/>
    <n v="0"/>
    <n v="0"/>
    <n v="0"/>
    <n v="2"/>
    <n v="1"/>
    <n v="1.28"/>
    <n v="4"/>
    <n v="10.24"/>
  </r>
  <r>
    <n v="714000000"/>
    <n v="714070000"/>
    <n v="11616"/>
    <n v="0"/>
    <n v="2511800"/>
    <n v="2511800"/>
    <n v="2"/>
    <n v="1"/>
    <n v="2"/>
    <x v="20"/>
    <x v="3"/>
    <s v="aplikovaná informatika"/>
    <n v="4"/>
    <n v="4"/>
    <n v="902092"/>
    <n v="0"/>
    <n v="28"/>
    <n v="1"/>
    <n v="0"/>
    <n v="2"/>
    <n v="0"/>
    <n v="27"/>
    <n v="0.96946564885496178"/>
    <n v="1.72"/>
    <n v="1.5"/>
    <n v="68.596488549618329"/>
  </r>
  <r>
    <n v="714000000"/>
    <n v="714070000"/>
    <n v="100855"/>
    <n v="0"/>
    <n v="1316847"/>
    <n v="1316847"/>
    <n v="2"/>
    <n v="1"/>
    <n v="2"/>
    <x v="20"/>
    <x v="3"/>
    <s v="geografia a rozvoj regiónov"/>
    <n v="9"/>
    <n v="9"/>
    <n v="401352"/>
    <n v="0"/>
    <n v="11"/>
    <n v="1"/>
    <n v="0"/>
    <n v="1"/>
    <n v="0"/>
    <n v="10"/>
    <n v="0.94736842105263153"/>
    <n v="1.21"/>
    <n v="1.5"/>
    <n v="17.672368421052632"/>
  </r>
  <r>
    <n v="714000000"/>
    <n v="714070000"/>
    <n v="16968"/>
    <n v="0"/>
    <n v="2511700"/>
    <n v="2511700"/>
    <n v="1"/>
    <n v="2"/>
    <n v="3"/>
    <x v="20"/>
    <x v="3"/>
    <s v="aplikovaná informatika"/>
    <n v="4"/>
    <n v="4"/>
    <n v="902091"/>
    <n v="0"/>
    <n v="3"/>
    <n v="3"/>
    <n v="0"/>
    <n v="2"/>
    <n v="2"/>
    <n v="0"/>
    <n v="0.96946564885496178"/>
    <n v="1.72"/>
    <n v="0"/>
    <n v="0"/>
  </r>
  <r>
    <n v="713000000"/>
    <n v="713040000"/>
    <n v="16836"/>
    <n v="0"/>
    <n v="6161800"/>
    <n v="6161800"/>
    <n v="2"/>
    <n v="1"/>
    <n v="3"/>
    <x v="0"/>
    <x v="68"/>
    <s v="katolícka teológia"/>
    <n v="10"/>
    <n v="10"/>
    <n v="201132"/>
    <n v="0"/>
    <n v="8"/>
    <n v="1"/>
    <n v="0"/>
    <n v="0"/>
    <n v="0"/>
    <n v="7"/>
    <n v="0.95852534562211977"/>
    <n v="1.17"/>
    <n v="1.5"/>
    <n v="12.03024193548387"/>
  </r>
  <r>
    <n v="713000000"/>
    <n v="713040000"/>
    <n v="16833"/>
    <n v="0"/>
    <n v="6161709"/>
    <n v="6161709"/>
    <n v="1"/>
    <n v="2"/>
    <n v="3"/>
    <x v="0"/>
    <x v="68"/>
    <s v="náuka o rodine"/>
    <n v="10"/>
    <n v="10"/>
    <n v="201131"/>
    <n v="0"/>
    <n v="4"/>
    <n v="4"/>
    <n v="0"/>
    <n v="3"/>
    <n v="3"/>
    <n v="0"/>
    <n v="0.95852534562211977"/>
    <n v="1.17"/>
    <n v="0"/>
    <n v="0"/>
  </r>
  <r>
    <n v="713000000"/>
    <n v="713040000"/>
    <n v="100335"/>
    <n v="0"/>
    <n v="7761728"/>
    <n v="7761728"/>
    <n v="1"/>
    <n v="2"/>
    <n v="3"/>
    <x v="0"/>
    <x v="68"/>
    <s v="sociálna práca so zameraním na rodinu"/>
    <n v="10"/>
    <n v="10"/>
    <n v="301141"/>
    <n v="0"/>
    <n v="3"/>
    <n v="3"/>
    <n v="0"/>
    <n v="2"/>
    <n v="2"/>
    <n v="0"/>
    <n v="0.94096601073345254"/>
    <n v="1.17"/>
    <n v="0"/>
    <n v="0"/>
  </r>
  <r>
    <n v="713000000"/>
    <n v="713040000"/>
    <n v="16837"/>
    <n v="0"/>
    <n v="6107706"/>
    <n v="6107706"/>
    <n v="1"/>
    <n v="1"/>
    <n v="3"/>
    <x v="0"/>
    <x v="68"/>
    <s v="kresťanská filozofia"/>
    <n v="10"/>
    <n v="10"/>
    <n v="201011"/>
    <n v="0"/>
    <n v="1"/>
    <n v="0"/>
    <n v="0"/>
    <n v="0"/>
    <n v="0"/>
    <n v="1"/>
    <n v="0.95852534562211977"/>
    <n v="1.17"/>
    <n v="1"/>
    <n v="1.1457373271889399"/>
  </r>
  <r>
    <n v="713000000"/>
    <n v="713040000"/>
    <n v="100334"/>
    <n v="0"/>
    <n v="7761728"/>
    <n v="7761728"/>
    <n v="1"/>
    <n v="1"/>
    <n v="3"/>
    <x v="0"/>
    <x v="68"/>
    <s v="sociálna práca so zameraním na rodinu"/>
    <n v="10"/>
    <n v="10"/>
    <n v="301141"/>
    <n v="0"/>
    <n v="2"/>
    <n v="2"/>
    <n v="0"/>
    <n v="1"/>
    <n v="1"/>
    <n v="0"/>
    <n v="0.94096601073345254"/>
    <n v="1.17"/>
    <n v="1"/>
    <n v="0"/>
  </r>
  <r>
    <n v="711000000"/>
    <n v="711040000"/>
    <n v="4052"/>
    <n v="0"/>
    <n v="6709705"/>
    <n v="6709705"/>
    <n v="1"/>
    <n v="1"/>
    <n v="3"/>
    <x v="5"/>
    <x v="39"/>
    <s v="európska verejná správa"/>
    <n v="10"/>
    <n v="10"/>
    <n v="301071"/>
    <n v="0"/>
    <n v="15"/>
    <n v="4"/>
    <n v="0"/>
    <n v="15"/>
    <n v="13"/>
    <n v="11"/>
    <n v="0.92109777015437388"/>
    <n v="1.17"/>
    <n v="1"/>
    <n v="12.362264150943394"/>
  </r>
  <r>
    <n v="711000000"/>
    <n v="711040000"/>
    <n v="100216"/>
    <n v="0"/>
    <n v="6709903"/>
    <n v="6709903"/>
    <n v="3"/>
    <n v="1"/>
    <n v="3"/>
    <x v="5"/>
    <x v="39"/>
    <s v="verejná správa"/>
    <n v="20"/>
    <n v="20"/>
    <n v="301073"/>
    <n v="0"/>
    <n v="2"/>
    <n v="0"/>
    <n v="0"/>
    <n v="0"/>
    <n v="0"/>
    <n v="2"/>
    <n v="0.92109777015437388"/>
    <n v="1.28"/>
    <n v="4"/>
    <n v="9.8360205831903951"/>
  </r>
  <r>
    <n v="714000000"/>
    <n v="714010000"/>
    <n v="16879"/>
    <n v="0"/>
    <n v="7522700"/>
    <n v="7522700"/>
    <n v="1"/>
    <n v="2"/>
    <n v="3"/>
    <x v="20"/>
    <x v="1"/>
    <s v="andragogika"/>
    <n v="7"/>
    <n v="7"/>
    <n v="101091"/>
    <n v="0"/>
    <n v="4"/>
    <n v="4"/>
    <n v="0"/>
    <n v="2"/>
    <n v="2"/>
    <n v="0"/>
    <n v="0.97272727272727277"/>
    <n v="1.38"/>
    <n v="0"/>
    <n v="0"/>
  </r>
  <r>
    <n v="714000000"/>
    <n v="714010000"/>
    <n v="4216"/>
    <n v="0"/>
    <n v="7553934"/>
    <n v="7553934"/>
    <n v="3"/>
    <n v="1"/>
    <n v="3"/>
    <x v="20"/>
    <x v="1"/>
    <s v="didaktika výtvarného umenia"/>
    <n v="20"/>
    <n v="20"/>
    <n v="101103"/>
    <n v="0"/>
    <n v="1"/>
    <n v="0"/>
    <n v="0"/>
    <n v="0"/>
    <n v="0"/>
    <n v="1"/>
    <n v="0.97272727272727277"/>
    <n v="1.28"/>
    <n v="4"/>
    <n v="5.0501818181818185"/>
  </r>
  <r>
    <n v="714000000"/>
    <n v="714010000"/>
    <n v="18651"/>
    <n v="0"/>
    <n v="7501900"/>
    <n v="7501900"/>
    <n v="3"/>
    <n v="1"/>
    <n v="3"/>
    <x v="20"/>
    <x v="1"/>
    <s v="pedagogika"/>
    <n v="20"/>
    <n v="20"/>
    <n v="101043"/>
    <n v="0"/>
    <n v="2"/>
    <n v="0"/>
    <n v="0"/>
    <n v="0"/>
    <n v="0"/>
    <n v="2"/>
    <n v="0.97272727272727277"/>
    <n v="1.28"/>
    <n v="4"/>
    <n v="10.100363636363637"/>
  </r>
  <r>
    <n v="714000000"/>
    <n v="714010000"/>
    <n v="10979"/>
    <n v="0"/>
    <n v="7553931"/>
    <n v="7553931"/>
    <n v="3"/>
    <n v="1"/>
    <n v="3"/>
    <x v="20"/>
    <x v="1"/>
    <s v="didaktika hudobného umenia"/>
    <n v="20"/>
    <n v="20"/>
    <n v="101103"/>
    <n v="0"/>
    <n v="1"/>
    <n v="0"/>
    <n v="0"/>
    <n v="0"/>
    <n v="0"/>
    <n v="1"/>
    <n v="0.97272727272727277"/>
    <n v="1.28"/>
    <n v="4"/>
    <n v="5.0501818181818185"/>
  </r>
  <r>
    <n v="714000000"/>
    <n v="714010000"/>
    <n v="23923"/>
    <n v="0"/>
    <n v="7761800"/>
    <n v="7761800"/>
    <n v="2"/>
    <n v="2"/>
    <n v="2"/>
    <x v="20"/>
    <x v="1"/>
    <s v="sociálna práca"/>
    <n v="10"/>
    <n v="10"/>
    <n v="301142"/>
    <n v="0"/>
    <n v="23"/>
    <n v="23"/>
    <n v="0"/>
    <n v="0"/>
    <n v="0"/>
    <n v="0"/>
    <n v="0.95670995670995673"/>
    <n v="1.17"/>
    <n v="0"/>
    <n v="0"/>
  </r>
  <r>
    <n v="714000000"/>
    <n v="714010000"/>
    <n v="9990"/>
    <n v="0"/>
    <n v="7522900"/>
    <n v="7522900"/>
    <n v="3"/>
    <n v="1"/>
    <n v="3"/>
    <x v="20"/>
    <x v="1"/>
    <s v="andragogika"/>
    <n v="20"/>
    <n v="20"/>
    <n v="101093"/>
    <n v="0"/>
    <n v="1"/>
    <n v="0"/>
    <n v="0"/>
    <n v="0"/>
    <n v="0"/>
    <n v="1"/>
    <n v="0.97272727272727277"/>
    <n v="1.28"/>
    <n v="4"/>
    <n v="5.0501818181818185"/>
  </r>
  <r>
    <n v="714000000"/>
    <n v="714010000"/>
    <n v="10981"/>
    <n v="0"/>
    <n v="7536804"/>
    <n v="7536804"/>
    <n v="2"/>
    <n v="2"/>
    <n v="2"/>
    <x v="20"/>
    <x v="1"/>
    <s v="učiteľstvo pre primárne vzdelávanie"/>
    <n v="7"/>
    <n v="7"/>
    <n v="101052"/>
    <n v="0"/>
    <n v="18"/>
    <n v="18"/>
    <n v="0"/>
    <n v="0"/>
    <n v="0"/>
    <n v="0"/>
    <n v="0.97272727272727277"/>
    <n v="1.38"/>
    <n v="0"/>
    <n v="0"/>
  </r>
  <r>
    <n v="714000000"/>
    <n v="714010000"/>
    <n v="100350"/>
    <n v="0"/>
    <n v="7880784"/>
    <n v="7880784"/>
    <n v="1"/>
    <n v="2"/>
    <n v="3"/>
    <x v="20"/>
    <x v="1"/>
    <s v="učiteľstvo hudobného umenia a školské hudobné súbory"/>
    <n v="17"/>
    <n v="17"/>
    <n v="101031"/>
    <n v="0"/>
    <n v="5"/>
    <n v="5"/>
    <n v="0"/>
    <n v="5"/>
    <n v="5"/>
    <n v="0"/>
    <n v="0.93858267716535437"/>
    <n v="2.5099999999999998"/>
    <n v="0"/>
    <n v="0"/>
  </r>
  <r>
    <n v="714000000"/>
    <n v="714010000"/>
    <n v="24796"/>
    <n v="0"/>
    <n v="6171804"/>
    <n v="6171804"/>
    <n v="2"/>
    <n v="1"/>
    <n v="2"/>
    <x v="20"/>
    <x v="1"/>
    <s v="evanjelikálna teológia"/>
    <n v="10"/>
    <n v="10"/>
    <n v="201122"/>
    <n v="0"/>
    <n v="10"/>
    <n v="3"/>
    <n v="0"/>
    <n v="2"/>
    <n v="2"/>
    <n v="7"/>
    <n v="0.98013245033112584"/>
    <n v="1.17"/>
    <n v="1.5"/>
    <n v="12.162963576158939"/>
  </r>
  <r>
    <n v="714000000"/>
    <n v="714010000"/>
    <n v="16843"/>
    <n v="0"/>
    <n v="7501802"/>
    <n v="7501802"/>
    <n v="2"/>
    <n v="1"/>
    <n v="2"/>
    <x v="20"/>
    <x v="1"/>
    <s v="sociálna pedagogika"/>
    <n v="7"/>
    <n v="7"/>
    <n v="101042"/>
    <n v="0"/>
    <n v="39"/>
    <n v="1"/>
    <n v="0"/>
    <n v="0"/>
    <n v="0"/>
    <n v="38"/>
    <n v="0.97272727272727277"/>
    <n v="1.38"/>
    <n v="1.5"/>
    <n v="77.587363636363634"/>
  </r>
  <r>
    <n v="714000000"/>
    <n v="714010000"/>
    <n v="16853"/>
    <n v="0"/>
    <n v="6171705"/>
    <n v="6171705"/>
    <n v="1"/>
    <n v="1"/>
    <n v="3"/>
    <x v="20"/>
    <x v="1"/>
    <s v="evanjelikálna teológia a misia"/>
    <n v="10"/>
    <n v="10"/>
    <n v="201121"/>
    <n v="0"/>
    <n v="11"/>
    <n v="2"/>
    <n v="0"/>
    <n v="10"/>
    <n v="10"/>
    <n v="9"/>
    <n v="0.98013245033112584"/>
    <n v="1.17"/>
    <n v="1"/>
    <n v="10.425397350993379"/>
  </r>
  <r>
    <n v="714000000"/>
    <n v="714010000"/>
    <n v="10985"/>
    <n v="0"/>
    <n v="7800000"/>
    <n v="7658786"/>
    <n v="1"/>
    <n v="1"/>
    <n v="3"/>
    <x v="20"/>
    <x v="1"/>
    <s v="učiteľstvo výtvarného umenia"/>
    <n v="17"/>
    <n v="17"/>
    <n v="101031"/>
    <n v="0"/>
    <n v="10"/>
    <n v="2"/>
    <n v="0"/>
    <n v="7"/>
    <n v="7"/>
    <n v="8"/>
    <n v="0.93858267716535437"/>
    <n v="2.5099999999999998"/>
    <n v="1"/>
    <n v="19.463370078740155"/>
  </r>
  <r>
    <n v="714000000"/>
    <n v="714010000"/>
    <n v="23885"/>
    <n v="1"/>
    <n v="7866700"/>
    <n v="7866700"/>
    <n v="1"/>
    <n v="2"/>
    <n v="3"/>
    <x v="20"/>
    <x v="1"/>
    <s v="učiteľstvo etickej výchovy (v kombinácii)"/>
    <n v="15"/>
    <n v="15"/>
    <n v="101031"/>
    <n v="0"/>
    <n v="3"/>
    <n v="3"/>
    <n v="0"/>
    <n v="2"/>
    <n v="2"/>
    <n v="0"/>
    <n v="0.93858267716535437"/>
    <n v="1.27"/>
    <n v="0"/>
    <n v="0"/>
  </r>
  <r>
    <n v="714000000"/>
    <n v="714010000"/>
    <n v="23868"/>
    <n v="1"/>
    <n v="7880700"/>
    <n v="7880700"/>
    <n v="1"/>
    <n v="1"/>
    <n v="3"/>
    <x v="20"/>
    <x v="1"/>
    <s v="učiteľstvo hudobného umenia (v kombinácii)"/>
    <n v="17"/>
    <n v="17"/>
    <n v="101031"/>
    <n v="0"/>
    <n v="5"/>
    <n v="1"/>
    <n v="0"/>
    <n v="5"/>
    <n v="5"/>
    <n v="2"/>
    <n v="0.93858267716535437"/>
    <n v="2.5099999999999998"/>
    <n v="1"/>
    <n v="4.8658425196850388"/>
  </r>
  <r>
    <n v="714000000"/>
    <n v="714010000"/>
    <n v="23884"/>
    <n v="1"/>
    <n v="7880700"/>
    <n v="7880700"/>
    <n v="1"/>
    <n v="2"/>
    <n v="3"/>
    <x v="20"/>
    <x v="1"/>
    <s v="učiteľstvo hudobného umenia (v kombinácii)"/>
    <n v="17"/>
    <n v="17"/>
    <n v="101031"/>
    <n v="0"/>
    <n v="1"/>
    <n v="1"/>
    <n v="0"/>
    <n v="1"/>
    <n v="1"/>
    <n v="0"/>
    <n v="0.93858267716535437"/>
    <n v="2.5099999999999998"/>
    <n v="0"/>
    <n v="0"/>
  </r>
  <r>
    <n v="714000000"/>
    <n v="714030000"/>
    <n v="11619"/>
    <n v="0"/>
    <n v="7301900"/>
    <n v="7301900"/>
    <n v="3"/>
    <n v="1"/>
    <n v="3"/>
    <x v="20"/>
    <x v="0"/>
    <s v="všeobecná jazykoveda"/>
    <n v="20"/>
    <n v="20"/>
    <n v="201333"/>
    <n v="0"/>
    <n v="1"/>
    <n v="0"/>
    <n v="0"/>
    <n v="0"/>
    <n v="0"/>
    <n v="1"/>
    <n v="0.96099290780141844"/>
    <n v="1.28"/>
    <n v="4"/>
    <n v="5.0201418439716319"/>
  </r>
  <r>
    <n v="714000000"/>
    <n v="714030000"/>
    <n v="12336"/>
    <n v="0"/>
    <n v="7102900"/>
    <n v="7102900"/>
    <n v="3"/>
    <n v="1"/>
    <n v="3"/>
    <x v="20"/>
    <x v="0"/>
    <s v="slovenské dejiny"/>
    <n v="20"/>
    <n v="20"/>
    <n v="201093"/>
    <n v="0"/>
    <n v="4"/>
    <n v="0"/>
    <n v="0"/>
    <n v="0"/>
    <n v="0"/>
    <n v="4"/>
    <n v="0.96226415094339623"/>
    <n v="1.28"/>
    <n v="4"/>
    <n v="20.093584905660379"/>
  </r>
  <r>
    <n v="714000000"/>
    <n v="714030000"/>
    <n v="10994"/>
    <n v="0"/>
    <n v="6131904"/>
    <n v="6131904"/>
    <n v="3"/>
    <n v="1"/>
    <n v="3"/>
    <x v="20"/>
    <x v="0"/>
    <s v="aplikovaná etika"/>
    <n v="20"/>
    <n v="20"/>
    <n v="201053"/>
    <n v="0"/>
    <n v="2"/>
    <n v="0"/>
    <n v="0"/>
    <n v="0"/>
    <n v="0"/>
    <n v="2"/>
    <n v="0.98013245033112584"/>
    <n v="1.28"/>
    <n v="4"/>
    <n v="10.138278145695365"/>
  </r>
  <r>
    <n v="714000000"/>
    <n v="714030000"/>
    <n v="3912"/>
    <n v="0"/>
    <n v="7403900"/>
    <n v="7403900"/>
    <n v="3"/>
    <n v="1"/>
    <n v="3"/>
    <x v="20"/>
    <x v="0"/>
    <s v="športová edukológia"/>
    <n v="20"/>
    <n v="20"/>
    <n v="801033"/>
    <n v="0"/>
    <n v="3"/>
    <n v="0"/>
    <n v="0"/>
    <n v="0"/>
    <n v="0"/>
    <n v="3"/>
    <n v="0.97202797202797198"/>
    <n v="1.28"/>
    <n v="4"/>
    <n v="15.145174825174827"/>
  </r>
  <r>
    <n v="714000000"/>
    <n v="714030000"/>
    <n v="100735"/>
    <n v="0"/>
    <n v="7330982"/>
    <n v="7330982"/>
    <n v="3"/>
    <n v="1"/>
    <n v="3"/>
    <x v="20"/>
    <x v="0"/>
    <s v="translatológia"/>
    <n v="20"/>
    <n v="20"/>
    <n v="201353"/>
    <n v="0"/>
    <n v="2"/>
    <n v="0"/>
    <n v="0"/>
    <n v="0"/>
    <n v="0"/>
    <n v="2"/>
    <n v="0.96099290780141844"/>
    <n v="1.28"/>
    <n v="4"/>
    <n v="10.040283687943264"/>
  </r>
  <r>
    <n v="714000000"/>
    <n v="714030000"/>
    <n v="23224"/>
    <n v="1"/>
    <n v="7822800"/>
    <n v="7822800"/>
    <n v="2"/>
    <n v="1"/>
    <n v="2"/>
    <x v="20"/>
    <x v="0"/>
    <s v="učiteľstvo anglického jazyka a literatúry (v kombinácii)"/>
    <n v="13"/>
    <n v="13"/>
    <n v="101012"/>
    <n v="0"/>
    <n v="33"/>
    <n v="3"/>
    <n v="0"/>
    <n v="3"/>
    <n v="2"/>
    <n v="15"/>
    <n v="0.93858267716535437"/>
    <n v="1.27"/>
    <n v="1.5"/>
    <n v="27.697499999999998"/>
  </r>
  <r>
    <n v="714000000"/>
    <n v="714030000"/>
    <n v="23226"/>
    <n v="1"/>
    <n v="7813800"/>
    <n v="7813800"/>
    <n v="2"/>
    <n v="1"/>
    <n v="2"/>
    <x v="20"/>
    <x v="0"/>
    <s v="učiteľstvo histórie (v kombinácii)"/>
    <n v="15"/>
    <n v="15"/>
    <n v="101012"/>
    <n v="0"/>
    <n v="30"/>
    <n v="3"/>
    <n v="0"/>
    <n v="1"/>
    <n v="1"/>
    <n v="13.5"/>
    <n v="0.93858267716535437"/>
    <n v="1.27"/>
    <n v="1.5"/>
    <n v="24.927750000000003"/>
  </r>
  <r>
    <n v="714000000"/>
    <n v="714030000"/>
    <n v="100588"/>
    <n v="0"/>
    <n v="7106706"/>
    <n v="7106706"/>
    <n v="1"/>
    <n v="1"/>
    <n v="3"/>
    <x v="20"/>
    <x v="0"/>
    <s v="aplikovaná etnológia"/>
    <n v="10"/>
    <n v="10"/>
    <n v="301031"/>
    <n v="0"/>
    <n v="2"/>
    <n v="1"/>
    <n v="0"/>
    <n v="1"/>
    <n v="1"/>
    <n v="1"/>
    <n v="0.96226415094339623"/>
    <n v="1.17"/>
    <n v="1"/>
    <n v="1.1479245283018866"/>
  </r>
  <r>
    <n v="714000000"/>
    <n v="714030000"/>
    <n v="23202"/>
    <n v="2"/>
    <n v="7332801"/>
    <n v="7332801"/>
    <n v="2"/>
    <n v="1"/>
    <n v="2"/>
    <x v="20"/>
    <x v="0"/>
    <s v="anglický jazyk a kultúra (v kombinácii)"/>
    <n v="6"/>
    <n v="6"/>
    <n v="201352"/>
    <n v="0"/>
    <n v="49"/>
    <n v="2"/>
    <n v="0"/>
    <n v="0"/>
    <n v="0"/>
    <n v="23.5"/>
    <n v="0.96099290780141844"/>
    <n v="1.75"/>
    <n v="1.5"/>
    <n v="60.484375000000007"/>
  </r>
  <r>
    <n v="714000000"/>
    <n v="714030000"/>
    <n v="23208"/>
    <n v="2"/>
    <n v="7332815"/>
    <n v="7332815"/>
    <n v="2"/>
    <n v="1"/>
    <n v="2"/>
    <x v="20"/>
    <x v="0"/>
    <s v="španielsky jazyk a kultúra (v kombinácii)"/>
    <n v="6"/>
    <n v="6"/>
    <n v="201352"/>
    <n v="0"/>
    <n v="16"/>
    <n v="1"/>
    <n v="0"/>
    <n v="0"/>
    <n v="0"/>
    <n v="7.5"/>
    <n v="0.96099290780141844"/>
    <n v="1.75"/>
    <n v="1.5"/>
    <n v="19.303523936170215"/>
  </r>
  <r>
    <n v="714000000"/>
    <n v="714030000"/>
    <n v="23205"/>
    <n v="2"/>
    <n v="7332808"/>
    <n v="7332808"/>
    <n v="2"/>
    <n v="1"/>
    <n v="2"/>
    <x v="20"/>
    <x v="0"/>
    <s v="nemecký jazyk a kultúra (v kombinácii)"/>
    <n v="6"/>
    <n v="6"/>
    <n v="201352"/>
    <n v="0"/>
    <n v="13"/>
    <n v="1"/>
    <n v="0"/>
    <n v="0"/>
    <n v="0"/>
    <n v="6"/>
    <n v="0.96099290780141844"/>
    <n v="1.75"/>
    <n v="1.5"/>
    <n v="15.44281914893617"/>
  </r>
  <r>
    <n v="714000000"/>
    <n v="714030000"/>
    <n v="4212"/>
    <n v="0"/>
    <n v="7407809"/>
    <n v="7407809"/>
    <n v="2"/>
    <n v="1"/>
    <n v="2"/>
    <x v="20"/>
    <x v="0"/>
    <s v="učiteľstvo telesnej výchovy a trénerstvo"/>
    <n v="7"/>
    <n v="7"/>
    <n v="101032"/>
    <n v="801022"/>
    <n v="20"/>
    <n v="2"/>
    <n v="0"/>
    <n v="0"/>
    <n v="0"/>
    <n v="18"/>
    <n v="0.97202797202797198"/>
    <n v="1.38"/>
    <n v="1.5"/>
    <n v="36.738881118881118"/>
  </r>
  <r>
    <n v="714000000"/>
    <n v="714030000"/>
    <n v="16875"/>
    <n v="0"/>
    <n v="6131804"/>
    <n v="6131804"/>
    <n v="2"/>
    <n v="1"/>
    <n v="2"/>
    <x v="20"/>
    <x v="0"/>
    <s v="aplikovaná etika"/>
    <n v="10"/>
    <n v="10"/>
    <n v="201052"/>
    <n v="0"/>
    <n v="7"/>
    <n v="1"/>
    <n v="0"/>
    <n v="1"/>
    <n v="1"/>
    <n v="6"/>
    <n v="0.98013245033112584"/>
    <n v="1.17"/>
    <n v="1.5"/>
    <n v="10.425397350993377"/>
  </r>
  <r>
    <n v="714000000"/>
    <n v="714030000"/>
    <n v="10996"/>
    <n v="0"/>
    <n v="7800000"/>
    <n v="7658873"/>
    <n v="2"/>
    <n v="1"/>
    <n v="2"/>
    <x v="20"/>
    <x v="0"/>
    <s v="učiteľstvo telesnej výchovy"/>
    <n v="7"/>
    <n v="7"/>
    <n v="101032"/>
    <n v="0"/>
    <n v="17"/>
    <n v="2"/>
    <n v="0"/>
    <n v="0"/>
    <n v="0"/>
    <n v="15"/>
    <n v="0.93858267716535437"/>
    <n v="1.38"/>
    <n v="1.5"/>
    <n v="30.096496062992124"/>
  </r>
  <r>
    <n v="714000000"/>
    <n v="714030000"/>
    <n v="23789"/>
    <n v="1"/>
    <n v="7823800"/>
    <n v="7823800"/>
    <n v="2"/>
    <n v="1"/>
    <n v="2"/>
    <x v="20"/>
    <x v="0"/>
    <s v="učiteľstvo francúzskeho jazyka a literatúry (v kombinácii)"/>
    <n v="13"/>
    <n v="13"/>
    <n v="101012"/>
    <n v="0"/>
    <n v="4"/>
    <n v="1"/>
    <n v="0"/>
    <n v="1"/>
    <n v="0"/>
    <n v="1.5"/>
    <n v="0.93858267716535437"/>
    <n v="1.27"/>
    <n v="1.5"/>
    <n v="2.7697500000000002"/>
  </r>
  <r>
    <n v="714000000"/>
    <n v="714030000"/>
    <n v="10004"/>
    <n v="0"/>
    <n v="7330808"/>
    <n v="7330808"/>
    <n v="2"/>
    <n v="2"/>
    <n v="2"/>
    <x v="20"/>
    <x v="0"/>
    <s v="nemecký jazyk a kultúra"/>
    <n v="6"/>
    <n v="6"/>
    <n v="201352"/>
    <n v="0"/>
    <n v="8"/>
    <n v="8"/>
    <n v="0"/>
    <n v="0"/>
    <n v="0"/>
    <n v="0"/>
    <n v="0.96099290780141844"/>
    <n v="1.75"/>
    <n v="0"/>
    <n v="0"/>
  </r>
  <r>
    <n v="714000000"/>
    <n v="714030000"/>
    <n v="23197"/>
    <n v="2"/>
    <n v="7332708"/>
    <n v="7332708"/>
    <n v="1"/>
    <n v="1"/>
    <n v="3"/>
    <x v="20"/>
    <x v="0"/>
    <s v="nemecký jazyk a kultúra (v kombinácii)"/>
    <n v="6"/>
    <n v="6"/>
    <n v="201351"/>
    <n v="0"/>
    <n v="18"/>
    <n v="1"/>
    <n v="0"/>
    <n v="17"/>
    <n v="16"/>
    <n v="8.5"/>
    <n v="0.96099290780141844"/>
    <n v="1.75"/>
    <n v="1"/>
    <n v="14.58488475177305"/>
  </r>
  <r>
    <n v="714000000"/>
    <n v="714030000"/>
    <n v="23234"/>
    <n v="1"/>
    <n v="7873800"/>
    <n v="7873800"/>
    <n v="2"/>
    <n v="1"/>
    <n v="2"/>
    <x v="20"/>
    <x v="0"/>
    <s v="učiteľstvo telesnej výchovy (v kombinácii)"/>
    <n v="7"/>
    <n v="7"/>
    <n v="101032"/>
    <n v="0"/>
    <n v="31"/>
    <n v="1"/>
    <n v="0"/>
    <n v="1"/>
    <n v="1"/>
    <n v="15"/>
    <n v="0.93858267716535437"/>
    <n v="1.38"/>
    <n v="1.5"/>
    <n v="30.096496062992124"/>
  </r>
  <r>
    <n v="714000000"/>
    <n v="714070000"/>
    <n v="23289"/>
    <n v="1"/>
    <n v="7805800"/>
    <n v="7805800"/>
    <n v="2"/>
    <n v="1"/>
    <n v="2"/>
    <x v="20"/>
    <x v="3"/>
    <s v="učiteľstvo geografie (v kombinácii)"/>
    <n v="12"/>
    <n v="12"/>
    <n v="101012"/>
    <n v="0"/>
    <n v="25"/>
    <n v="2"/>
    <n v="0"/>
    <n v="1"/>
    <n v="1"/>
    <n v="11.5"/>
    <n v="0.93858267716535437"/>
    <n v="1.67"/>
    <n v="1.5"/>
    <n v="27.922860236220465"/>
  </r>
  <r>
    <n v="714000000"/>
    <n v="714030000"/>
    <n v="16863"/>
    <n v="0"/>
    <n v="6107801"/>
    <n v="6107801"/>
    <n v="2"/>
    <n v="2"/>
    <n v="2"/>
    <x v="20"/>
    <x v="0"/>
    <s v="sociálna filozofia"/>
    <n v="10"/>
    <n v="10"/>
    <n v="201012"/>
    <n v="0"/>
    <n v="3"/>
    <n v="3"/>
    <n v="0"/>
    <n v="0"/>
    <n v="0"/>
    <n v="0"/>
    <n v="0.98013245033112584"/>
    <n v="1.17"/>
    <n v="0"/>
    <n v="0"/>
  </r>
  <r>
    <n v="714000000"/>
    <n v="714030000"/>
    <n v="16892"/>
    <n v="0"/>
    <n v="7330712"/>
    <n v="7330712"/>
    <n v="1"/>
    <n v="2"/>
    <n v="3"/>
    <x v="20"/>
    <x v="0"/>
    <s v="ruský jazyk a kultúra"/>
    <n v="6"/>
    <n v="6"/>
    <n v="201351"/>
    <n v="0"/>
    <n v="4"/>
    <n v="4"/>
    <n v="0"/>
    <n v="0"/>
    <n v="0"/>
    <n v="0"/>
    <n v="0.96099290780141844"/>
    <n v="1.75"/>
    <n v="0"/>
    <n v="0"/>
  </r>
  <r>
    <n v="714000000"/>
    <n v="714070000"/>
    <n v="100516"/>
    <n v="1"/>
    <n v="7897700"/>
    <n v="7897700"/>
    <n v="1"/>
    <n v="1"/>
    <n v="3"/>
    <x v="20"/>
    <x v="3"/>
    <s v="učiteľstvo technickej výchovy (v kombinácii)"/>
    <n v="12"/>
    <n v="12"/>
    <n v="101021"/>
    <n v="0"/>
    <n v="1"/>
    <n v="0"/>
    <n v="0"/>
    <n v="1"/>
    <n v="1"/>
    <n v="0.5"/>
    <n v="0.93858267716535437"/>
    <n v="1.67"/>
    <n v="1"/>
    <n v="0.80935826771653541"/>
  </r>
  <r>
    <n v="714000000"/>
    <n v="714030000"/>
    <n v="23194"/>
    <n v="2"/>
    <n v="7332705"/>
    <n v="7332705"/>
    <n v="1"/>
    <n v="1"/>
    <n v="3"/>
    <x v="20"/>
    <x v="0"/>
    <s v="francúzsky jazyk a kultúra (v kombinácii)"/>
    <n v="6"/>
    <n v="6"/>
    <n v="201351"/>
    <n v="0"/>
    <n v="13"/>
    <n v="1"/>
    <n v="0"/>
    <n v="13"/>
    <n v="12"/>
    <n v="6"/>
    <n v="0.96099290780141844"/>
    <n v="1.75"/>
    <n v="1"/>
    <n v="10.295212765957446"/>
  </r>
  <r>
    <n v="714000000"/>
    <n v="714030000"/>
    <n v="23198"/>
    <n v="2"/>
    <n v="7332711"/>
    <n v="7332711"/>
    <n v="1"/>
    <n v="1"/>
    <n v="3"/>
    <x v="20"/>
    <x v="0"/>
    <s v="poľský jazyk a kultúra (v kombinácii)"/>
    <n v="6"/>
    <n v="6"/>
    <n v="201351"/>
    <n v="0"/>
    <n v="1"/>
    <n v="0"/>
    <n v="0"/>
    <n v="1"/>
    <n v="1"/>
    <n v="0.5"/>
    <n v="0.96099290780141844"/>
    <n v="1.75"/>
    <n v="1"/>
    <n v="0.85793439716312059"/>
  </r>
  <r>
    <n v="714000000"/>
    <n v="714030000"/>
    <n v="100276"/>
    <n v="1"/>
    <n v="7827700"/>
    <n v="7827700"/>
    <n v="1"/>
    <n v="1"/>
    <n v="3"/>
    <x v="20"/>
    <x v="0"/>
    <s v="učiteľstvo ruského jazyka a literatúry (v kombinácii)"/>
    <n v="13"/>
    <n v="13"/>
    <n v="101011"/>
    <n v="0"/>
    <n v="4"/>
    <n v="0"/>
    <n v="0"/>
    <n v="4"/>
    <n v="4"/>
    <n v="2"/>
    <n v="0.93858267716535437"/>
    <n v="1.27"/>
    <n v="1"/>
    <n v="2.4619999999999997"/>
  </r>
  <r>
    <n v="714000000"/>
    <n v="714030000"/>
    <n v="12329"/>
    <n v="0"/>
    <n v="7403900"/>
    <n v="7403900"/>
    <n v="3"/>
    <n v="2"/>
    <n v="5"/>
    <x v="20"/>
    <x v="0"/>
    <s v="športová edukológia"/>
    <n v="20"/>
    <n v="20"/>
    <n v="801033"/>
    <n v="0"/>
    <n v="1"/>
    <n v="1"/>
    <n v="0"/>
    <n v="0"/>
    <n v="0"/>
    <n v="0"/>
    <n v="0.97202797202797198"/>
    <n v="1.28"/>
    <n v="0"/>
    <n v="0"/>
  </r>
  <r>
    <n v="714000000"/>
    <n v="714030000"/>
    <n v="9992"/>
    <n v="0"/>
    <n v="7404900"/>
    <n v="7404900"/>
    <n v="3"/>
    <n v="1"/>
    <n v="3"/>
    <x v="20"/>
    <x v="0"/>
    <s v="športová humanistika"/>
    <n v="20"/>
    <n v="20"/>
    <n v="801043"/>
    <n v="0"/>
    <n v="1"/>
    <n v="0"/>
    <n v="0"/>
    <n v="0"/>
    <n v="0"/>
    <n v="1"/>
    <n v="0.97202797202797198"/>
    <n v="1.28"/>
    <n v="4"/>
    <n v="5.0483916083916087"/>
  </r>
  <r>
    <n v="714000000"/>
    <n v="714030000"/>
    <n v="10992"/>
    <n v="0"/>
    <n v="7357906"/>
    <n v="7357906"/>
    <n v="3"/>
    <n v="1"/>
    <n v="3"/>
    <x v="20"/>
    <x v="0"/>
    <s v="európske kultúrne štúdiá"/>
    <n v="20"/>
    <n v="20"/>
    <n v="201323"/>
    <n v="0"/>
    <n v="1"/>
    <n v="0"/>
    <n v="0"/>
    <n v="0"/>
    <n v="0"/>
    <n v="1"/>
    <n v="0.96099290780141844"/>
    <n v="1.28"/>
    <n v="4"/>
    <n v="5.0201418439716319"/>
  </r>
  <r>
    <n v="711000000"/>
    <n v="711020000"/>
    <n v="17444"/>
    <n v="0"/>
    <n v="1420700"/>
    <n v="1420700"/>
    <n v="1"/>
    <n v="1"/>
    <n v="3"/>
    <x v="5"/>
    <x v="9"/>
    <s v="chémia"/>
    <n v="4"/>
    <n v="4"/>
    <n v="401141"/>
    <n v="0"/>
    <n v="31"/>
    <n v="4"/>
    <n v="3"/>
    <n v="30"/>
    <n v="30"/>
    <n v="24"/>
    <n v="0.94478527607361962"/>
    <n v="1.72"/>
    <n v="1"/>
    <n v="40.140368098159506"/>
  </r>
  <r>
    <n v="711000000"/>
    <n v="711020000"/>
    <n v="100562"/>
    <n v="0"/>
    <n v="1316700"/>
    <n v="1316700"/>
    <n v="1"/>
    <n v="1"/>
    <n v="3"/>
    <x v="5"/>
    <x v="9"/>
    <s v="geografia"/>
    <n v="9"/>
    <n v="9"/>
    <n v="401351"/>
    <n v="0"/>
    <n v="7"/>
    <n v="1"/>
    <n v="0"/>
    <n v="7"/>
    <n v="7"/>
    <n v="6"/>
    <n v="0.89010989010989006"/>
    <n v="1.21"/>
    <n v="1"/>
    <n v="6.8610989010989005"/>
  </r>
  <r>
    <n v="711000000"/>
    <n v="711020000"/>
    <n v="17453"/>
    <n v="0"/>
    <n v="1160700"/>
    <n v="1160700"/>
    <n v="1"/>
    <n v="1"/>
    <n v="3"/>
    <x v="5"/>
    <x v="9"/>
    <s v="fyzika"/>
    <n v="4"/>
    <n v="4"/>
    <n v="401011"/>
    <n v="0"/>
    <n v="4"/>
    <n v="0"/>
    <n v="0"/>
    <n v="4"/>
    <n v="4"/>
    <n v="4"/>
    <n v="0.97872340425531912"/>
    <n v="1.72"/>
    <n v="1"/>
    <n v="6.8068085106382972"/>
  </r>
  <r>
    <n v="711000000"/>
    <n v="711020000"/>
    <n v="17425"/>
    <n v="0"/>
    <n v="1113711"/>
    <n v="1113711"/>
    <n v="1"/>
    <n v="1"/>
    <n v="3"/>
    <x v="5"/>
    <x v="9"/>
    <s v="matematika - fyzika"/>
    <n v="8"/>
    <n v="4"/>
    <n v="901011"/>
    <n v="401011"/>
    <n v="2"/>
    <n v="0"/>
    <n v="0"/>
    <n v="2"/>
    <n v="2"/>
    <n v="2"/>
    <n v="0.97872340425531912"/>
    <n v="1.63"/>
    <n v="1"/>
    <n v="3.2253191489361699"/>
  </r>
  <r>
    <n v="711000000"/>
    <n v="711020000"/>
    <n v="17419"/>
    <n v="0"/>
    <n v="1113714"/>
    <n v="1113714"/>
    <n v="1"/>
    <n v="1"/>
    <n v="3"/>
    <x v="5"/>
    <x v="9"/>
    <s v="matematika - informatika"/>
    <n v="8"/>
    <n v="4"/>
    <n v="901011"/>
    <n v="902011"/>
    <n v="4"/>
    <n v="1"/>
    <n v="2"/>
    <n v="4"/>
    <n v="4"/>
    <n v="1"/>
    <n v="0.97872340425531912"/>
    <n v="1.63"/>
    <n v="1"/>
    <n v="1.6126595744680849"/>
  </r>
  <r>
    <n v="711000000"/>
    <n v="711020000"/>
    <n v="17450"/>
    <n v="0"/>
    <n v="1160714"/>
    <n v="1160714"/>
    <n v="1"/>
    <n v="1"/>
    <n v="3"/>
    <x v="5"/>
    <x v="9"/>
    <s v="fyzika - chémia"/>
    <n v="4"/>
    <n v="4"/>
    <n v="401011"/>
    <n v="401141"/>
    <n v="1"/>
    <n v="0"/>
    <n v="0"/>
    <n v="1"/>
    <n v="1"/>
    <n v="1"/>
    <n v="0.97872340425531912"/>
    <n v="1.72"/>
    <n v="1"/>
    <n v="1.7017021276595743"/>
  </r>
  <r>
    <n v="711000000"/>
    <n v="711020000"/>
    <n v="100314"/>
    <n v="0"/>
    <n v="2511700"/>
    <n v="2511700"/>
    <n v="1"/>
    <n v="1"/>
    <n v="3"/>
    <x v="5"/>
    <x v="9"/>
    <s v="aplikovaná informatika"/>
    <n v="4"/>
    <n v="4"/>
    <n v="902091"/>
    <n v="0"/>
    <n v="3"/>
    <n v="0"/>
    <n v="2"/>
    <n v="2"/>
    <n v="0"/>
    <n v="1"/>
    <n v="1"/>
    <n v="1.72"/>
    <n v="1"/>
    <n v="1.72"/>
  </r>
  <r>
    <n v="711000000"/>
    <n v="711020000"/>
    <n v="17432"/>
    <n v="0"/>
    <n v="1113700"/>
    <n v="1113700"/>
    <n v="1"/>
    <n v="1"/>
    <n v="3"/>
    <x v="5"/>
    <x v="9"/>
    <s v="matematika"/>
    <n v="8"/>
    <n v="8"/>
    <n v="901011"/>
    <n v="0"/>
    <n v="4"/>
    <n v="2"/>
    <n v="3"/>
    <n v="2"/>
    <n v="2"/>
    <n v="0"/>
    <n v="0.97872340425531912"/>
    <n v="1.54"/>
    <n v="1"/>
    <n v="0"/>
  </r>
  <r>
    <n v="711000000"/>
    <n v="711020000"/>
    <n v="17440"/>
    <n v="0"/>
    <n v="1420717"/>
    <n v="1420717"/>
    <n v="1"/>
    <n v="1"/>
    <n v="3"/>
    <x v="5"/>
    <x v="9"/>
    <s v="chémia - geografia"/>
    <n v="4"/>
    <n v="9"/>
    <n v="401141"/>
    <n v="401351"/>
    <n v="2"/>
    <n v="1"/>
    <n v="1"/>
    <n v="2"/>
    <n v="2"/>
    <n v="0"/>
    <n v="0.94478527607361962"/>
    <n v="1.4649999999999999"/>
    <n v="1"/>
    <n v="0"/>
  </r>
  <r>
    <n v="711000000"/>
    <n v="711050000"/>
    <n v="11296"/>
    <n v="0"/>
    <n v="6102900"/>
    <n v="6102900"/>
    <n v="3"/>
    <n v="1"/>
    <n v="3"/>
    <x v="5"/>
    <x v="0"/>
    <s v="dejiny filozofie"/>
    <n v="20"/>
    <n v="20"/>
    <n v="201033"/>
    <n v="0"/>
    <n v="2"/>
    <n v="0"/>
    <n v="0"/>
    <n v="0"/>
    <n v="0"/>
    <n v="2"/>
    <n v="0.93975903614457834"/>
    <n v="1.28"/>
    <n v="4"/>
    <n v="9.9315662650602423"/>
  </r>
  <r>
    <n v="713000000"/>
    <n v="713010000"/>
    <n v="100188"/>
    <n v="0"/>
    <n v="7102900"/>
    <n v="7102900"/>
    <n v="3"/>
    <n v="1"/>
    <n v="3"/>
    <x v="0"/>
    <x v="0"/>
    <s v="slovenské dejiny"/>
    <n v="20"/>
    <n v="20"/>
    <n v="201093"/>
    <n v="0"/>
    <n v="1"/>
    <n v="0"/>
    <n v="0"/>
    <n v="0"/>
    <n v="0"/>
    <n v="1"/>
    <n v="0.90099009900990101"/>
    <n v="1.28"/>
    <n v="4"/>
    <n v="4.8665346534653464"/>
  </r>
  <r>
    <n v="713000000"/>
    <n v="713010000"/>
    <n v="12754"/>
    <n v="0"/>
    <n v="7718903"/>
    <n v="7718903"/>
    <n v="3"/>
    <n v="1"/>
    <n v="3"/>
    <x v="0"/>
    <x v="0"/>
    <s v="sociálna psychológia"/>
    <n v="20"/>
    <n v="20"/>
    <n v="301133"/>
    <n v="0"/>
    <n v="1"/>
    <n v="0"/>
    <n v="0"/>
    <n v="0"/>
    <n v="0"/>
    <n v="1"/>
    <n v="0.94096601073345254"/>
    <n v="1.28"/>
    <n v="4"/>
    <n v="4.9688729874776385"/>
  </r>
  <r>
    <n v="713000000"/>
    <n v="713010000"/>
    <n v="16787"/>
    <n v="0"/>
    <n v="7701800"/>
    <n v="7701800"/>
    <n v="2"/>
    <n v="1"/>
    <n v="2"/>
    <x v="0"/>
    <x v="0"/>
    <s v="psychológia"/>
    <n v="10"/>
    <n v="10"/>
    <n v="301092"/>
    <n v="0"/>
    <n v="36"/>
    <n v="4"/>
    <n v="0"/>
    <n v="0"/>
    <n v="0"/>
    <n v="32"/>
    <n v="0.94096601073345254"/>
    <n v="1.17"/>
    <n v="1.5"/>
    <n v="54.50232558139534"/>
  </r>
  <r>
    <n v="713000000"/>
    <n v="713010000"/>
    <n v="16791"/>
    <n v="0"/>
    <n v="6703700"/>
    <n v="6703700"/>
    <n v="1"/>
    <n v="1"/>
    <n v="3"/>
    <x v="0"/>
    <x v="0"/>
    <s v="politológia"/>
    <n v="10"/>
    <n v="10"/>
    <n v="301061"/>
    <n v="0"/>
    <n v="14"/>
    <n v="5"/>
    <n v="0"/>
    <n v="13"/>
    <n v="1"/>
    <n v="9"/>
    <n v="0.89473684210526316"/>
    <n v="1.17"/>
    <n v="1"/>
    <n v="9.9757894736842108"/>
  </r>
  <r>
    <n v="713000000"/>
    <n v="713010000"/>
    <n v="16810"/>
    <n v="0"/>
    <n v="8114700"/>
    <n v="8114700"/>
    <n v="1"/>
    <n v="1"/>
    <n v="3"/>
    <x v="0"/>
    <x v="0"/>
    <s v="dejiny a teória umenia"/>
    <n v="10"/>
    <n v="10"/>
    <n v="201171"/>
    <n v="0"/>
    <n v="21"/>
    <n v="2"/>
    <n v="0"/>
    <n v="15"/>
    <n v="15"/>
    <n v="19"/>
    <n v="1"/>
    <n v="1.17"/>
    <n v="1"/>
    <n v="22.229999999999997"/>
  </r>
  <r>
    <n v="713000000"/>
    <n v="713010000"/>
    <n v="16801"/>
    <n v="0"/>
    <n v="6131700"/>
    <n v="6131700"/>
    <n v="1"/>
    <n v="1"/>
    <n v="3"/>
    <x v="0"/>
    <x v="0"/>
    <s v="etika"/>
    <n v="10"/>
    <n v="10"/>
    <n v="201051"/>
    <n v="0"/>
    <n v="6"/>
    <n v="3"/>
    <n v="0"/>
    <n v="5"/>
    <n v="5"/>
    <n v="3"/>
    <n v="0.95852534562211977"/>
    <n v="1.17"/>
    <n v="1"/>
    <n v="3.4372119815668198"/>
  </r>
  <r>
    <n v="713000000"/>
    <n v="713010000"/>
    <n v="16804"/>
    <n v="0"/>
    <n v="6107700"/>
    <n v="6107700"/>
    <n v="1"/>
    <n v="1"/>
    <n v="3"/>
    <x v="0"/>
    <x v="0"/>
    <s v="filozofia"/>
    <n v="10"/>
    <n v="10"/>
    <n v="201011"/>
    <n v="0"/>
    <n v="4"/>
    <n v="2"/>
    <n v="0"/>
    <n v="4"/>
    <n v="4"/>
    <n v="2"/>
    <n v="0.95852534562211977"/>
    <n v="1.17"/>
    <n v="1"/>
    <n v="2.2914746543778799"/>
  </r>
  <r>
    <n v="713000000"/>
    <n v="713010000"/>
    <n v="16795"/>
    <n v="0"/>
    <n v="7137700"/>
    <n v="7137700"/>
    <n v="1"/>
    <n v="1"/>
    <n v="3"/>
    <x v="0"/>
    <x v="0"/>
    <s v="klasická archeológia"/>
    <n v="10"/>
    <n v="10"/>
    <n v="201261"/>
    <n v="0"/>
    <n v="9"/>
    <n v="1"/>
    <n v="0"/>
    <n v="8"/>
    <n v="8"/>
    <n v="8"/>
    <n v="0.90099009900990101"/>
    <n v="1.17"/>
    <n v="1"/>
    <n v="8.8966336633663357"/>
  </r>
  <r>
    <n v="713000000"/>
    <n v="713010000"/>
    <n v="16805"/>
    <n v="0"/>
    <n v="6107700"/>
    <n v="6107700"/>
    <n v="1"/>
    <n v="2"/>
    <n v="3"/>
    <x v="0"/>
    <x v="0"/>
    <s v="filozofia"/>
    <n v="10"/>
    <n v="10"/>
    <n v="201011"/>
    <n v="0"/>
    <n v="3"/>
    <n v="3"/>
    <n v="0"/>
    <n v="2"/>
    <n v="2"/>
    <n v="0"/>
    <n v="0.95852534562211977"/>
    <n v="1.17"/>
    <n v="0"/>
    <n v="0"/>
  </r>
  <r>
    <n v="713000000"/>
    <n v="713010000"/>
    <n v="16792"/>
    <n v="0"/>
    <n v="7343700"/>
    <n v="7343700"/>
    <n v="1"/>
    <n v="1"/>
    <n v="3"/>
    <x v="0"/>
    <x v="0"/>
    <s v="klasické jazyky"/>
    <n v="9"/>
    <n v="9"/>
    <n v="201311"/>
    <n v="0"/>
    <n v="1"/>
    <n v="0"/>
    <n v="0"/>
    <n v="1"/>
    <n v="0"/>
    <n v="1"/>
    <n v="0.6"/>
    <n v="1.21"/>
    <n v="1"/>
    <n v="0.96799999999999997"/>
  </r>
  <r>
    <n v="711000000"/>
    <n v="711050000"/>
    <n v="10027"/>
    <n v="0"/>
    <n v="7304731"/>
    <n v="7304731"/>
    <n v="1"/>
    <n v="1"/>
    <n v="3"/>
    <x v="5"/>
    <x v="0"/>
    <s v="slovenský jazyk a literatúra - britské a americké štúdiá"/>
    <n v="10"/>
    <n v="9"/>
    <n v="201271"/>
    <n v="201291"/>
    <n v="4"/>
    <n v="2"/>
    <n v="4"/>
    <n v="2"/>
    <n v="2"/>
    <n v="0"/>
    <n v="0.97058823529411764"/>
    <n v="1.19"/>
    <n v="1"/>
    <n v="0"/>
  </r>
  <r>
    <n v="711000000"/>
    <n v="711050000"/>
    <n v="4037"/>
    <n v="0"/>
    <n v="7110731"/>
    <n v="7110731"/>
    <n v="1"/>
    <n v="1"/>
    <n v="3"/>
    <x v="5"/>
    <x v="0"/>
    <s v="história - slovenský jazyk a literatúra"/>
    <n v="10"/>
    <n v="10"/>
    <n v="201071"/>
    <n v="201271"/>
    <n v="6"/>
    <n v="2"/>
    <n v="6"/>
    <n v="6"/>
    <n v="6"/>
    <n v="0"/>
    <n v="0.91"/>
    <n v="1.17"/>
    <n v="1"/>
    <n v="0"/>
  </r>
  <r>
    <n v="711000000"/>
    <n v="711050000"/>
    <n v="11590"/>
    <n v="0"/>
    <n v="7761700"/>
    <n v="7761700"/>
    <n v="1"/>
    <n v="1"/>
    <n v="3"/>
    <x v="5"/>
    <x v="0"/>
    <s v="sociálna práca"/>
    <n v="10"/>
    <n v="10"/>
    <n v="301141"/>
    <n v="0"/>
    <n v="10"/>
    <n v="3"/>
    <n v="10"/>
    <n v="9"/>
    <n v="9"/>
    <n v="0"/>
    <n v="0.95056179775280902"/>
    <n v="1.17"/>
    <n v="1"/>
    <n v="0"/>
  </r>
  <r>
    <n v="711000000"/>
    <n v="711050000"/>
    <n v="3977"/>
    <n v="0"/>
    <n v="6703700"/>
    <n v="6703700"/>
    <n v="1"/>
    <n v="2"/>
    <n v="3"/>
    <x v="5"/>
    <x v="0"/>
    <s v="politológia"/>
    <n v="10"/>
    <n v="10"/>
    <n v="301061"/>
    <n v="0"/>
    <n v="4"/>
    <n v="4"/>
    <n v="4"/>
    <n v="4"/>
    <n v="4"/>
    <n v="0"/>
    <n v="0.92109777015437388"/>
    <n v="1.17"/>
    <n v="0"/>
    <n v="0"/>
  </r>
  <r>
    <n v="711000000"/>
    <n v="711050000"/>
    <n v="4042"/>
    <n v="0"/>
    <n v="7110715"/>
    <n v="7110715"/>
    <n v="1"/>
    <n v="1"/>
    <n v="3"/>
    <x v="5"/>
    <x v="0"/>
    <s v="história - geografia"/>
    <n v="10"/>
    <n v="9"/>
    <n v="201071"/>
    <n v="401351"/>
    <n v="6"/>
    <n v="1"/>
    <n v="6"/>
    <n v="6"/>
    <n v="6"/>
    <n v="0"/>
    <n v="0.91"/>
    <n v="1.19"/>
    <n v="1"/>
    <n v="0"/>
  </r>
  <r>
    <n v="711000000"/>
    <n v="711050000"/>
    <n v="3956"/>
    <n v="0"/>
    <n v="7357722"/>
    <n v="7357722"/>
    <n v="1"/>
    <n v="1"/>
    <n v="3"/>
    <x v="5"/>
    <x v="0"/>
    <s v="rodové štúdiá a kultúry"/>
    <n v="9"/>
    <n v="9"/>
    <n v="201321"/>
    <n v="0"/>
    <n v="1"/>
    <n v="1"/>
    <n v="1"/>
    <n v="1"/>
    <n v="1"/>
    <n v="0"/>
    <n v="0.97058823529411764"/>
    <n v="1.21"/>
    <n v="1"/>
    <n v="0"/>
  </r>
  <r>
    <n v="711000000"/>
    <n v="711050000"/>
    <n v="100587"/>
    <n v="0"/>
    <n v="7330783"/>
    <n v="7330783"/>
    <n v="1"/>
    <n v="1"/>
    <n v="3"/>
    <x v="5"/>
    <x v="0"/>
    <s v="anglický jazyk a nemecký jazyk pre európske inštitúcie a ekonomiku"/>
    <n v="6"/>
    <n v="6"/>
    <n v="201351"/>
    <n v="0"/>
    <n v="4"/>
    <n v="0"/>
    <n v="4"/>
    <n v="3"/>
    <n v="3"/>
    <n v="0"/>
    <n v="0.97058823529411764"/>
    <n v="1.75"/>
    <n v="1"/>
    <n v="0"/>
  </r>
  <r>
    <n v="711000000"/>
    <n v="711050000"/>
    <n v="23525"/>
    <n v="0"/>
    <n v="7304751"/>
    <n v="7304751"/>
    <n v="1"/>
    <n v="1"/>
    <n v="3"/>
    <x v="5"/>
    <x v="0"/>
    <s v="slovenský jazyk a literatúra - biológia"/>
    <n v="10"/>
    <n v="4"/>
    <n v="201271"/>
    <n v="402011"/>
    <n v="6"/>
    <n v="3"/>
    <n v="6"/>
    <n v="6"/>
    <n v="6"/>
    <n v="0"/>
    <n v="0.97058823529411764"/>
    <n v="1.4449999999999998"/>
    <n v="1"/>
    <n v="0"/>
  </r>
  <r>
    <n v="711000000"/>
    <n v="711050000"/>
    <n v="4047"/>
    <n v="0"/>
    <n v="7110725"/>
    <n v="7110725"/>
    <n v="1"/>
    <n v="1"/>
    <n v="3"/>
    <x v="5"/>
    <x v="0"/>
    <s v="história - aplikovaná etika"/>
    <n v="10"/>
    <n v="10"/>
    <n v="201071"/>
    <n v="201051"/>
    <n v="2"/>
    <n v="0"/>
    <n v="2"/>
    <n v="2"/>
    <n v="2"/>
    <n v="0"/>
    <n v="0.91"/>
    <n v="1.17"/>
    <n v="1"/>
    <n v="0"/>
  </r>
  <r>
    <n v="711000000"/>
    <n v="711050000"/>
    <n v="100405"/>
    <n v="0"/>
    <n v="7304742"/>
    <n v="7304742"/>
    <n v="1"/>
    <n v="1"/>
    <n v="3"/>
    <x v="5"/>
    <x v="0"/>
    <s v="slovenský jazyk a literatúra - nemecký jazyk a literarúra"/>
    <n v="10"/>
    <n v="9"/>
    <n v="201271"/>
    <n v="201291"/>
    <n v="3"/>
    <n v="0"/>
    <n v="3"/>
    <n v="3"/>
    <n v="3"/>
    <n v="0"/>
    <n v="0.97058823529411764"/>
    <n v="1.19"/>
    <n v="1"/>
    <n v="0"/>
  </r>
  <r>
    <n v="711000000"/>
    <n v="711050000"/>
    <n v="4044"/>
    <n v="0"/>
    <n v="7110739"/>
    <n v="7110739"/>
    <n v="1"/>
    <n v="1"/>
    <n v="3"/>
    <x v="5"/>
    <x v="0"/>
    <s v="história - britské a americké štúdiá"/>
    <n v="10"/>
    <n v="9"/>
    <n v="201071"/>
    <n v="201291"/>
    <n v="2"/>
    <n v="1"/>
    <n v="1"/>
    <n v="1"/>
    <n v="1"/>
    <n v="0"/>
    <n v="0.91"/>
    <n v="1.19"/>
    <n v="1"/>
    <n v="0"/>
  </r>
  <r>
    <n v="711000000"/>
    <n v="711050000"/>
    <n v="100404"/>
    <n v="0"/>
    <n v="6131714"/>
    <n v="6131714"/>
    <n v="1"/>
    <n v="1"/>
    <n v="3"/>
    <x v="5"/>
    <x v="0"/>
    <s v="aplikovaná etika - nemecký jazyk a literatúra"/>
    <n v="10"/>
    <n v="9"/>
    <n v="201051"/>
    <n v="201291"/>
    <n v="2"/>
    <n v="1"/>
    <n v="2"/>
    <n v="2"/>
    <n v="2"/>
    <n v="0"/>
    <n v="0.93975903614457834"/>
    <n v="1.19"/>
    <n v="1"/>
    <n v="0"/>
  </r>
  <r>
    <n v="714000000"/>
    <n v="714060000"/>
    <n v="100826"/>
    <n v="0"/>
    <n v="6721900"/>
    <n v="6721900"/>
    <n v="3"/>
    <n v="1"/>
    <n v="3"/>
    <x v="20"/>
    <x v="52"/>
    <s v="medzinárodné vzťahy"/>
    <n v="20"/>
    <n v="20"/>
    <n v="301053"/>
    <n v="0"/>
    <n v="4"/>
    <n v="0"/>
    <n v="0"/>
    <n v="0"/>
    <n v="0"/>
    <n v="4"/>
    <n v="0.96367112810707456"/>
    <n v="1.28"/>
    <n v="4"/>
    <n v="20.107992351816442"/>
  </r>
  <r>
    <n v="714000000"/>
    <n v="714060000"/>
    <n v="100827"/>
    <n v="0"/>
    <n v="6721900"/>
    <n v="6721900"/>
    <n v="3"/>
    <n v="2"/>
    <n v="4"/>
    <x v="20"/>
    <x v="52"/>
    <s v="medzinárodné vzťahy"/>
    <n v="20"/>
    <n v="20"/>
    <n v="301053"/>
    <n v="0"/>
    <n v="3"/>
    <n v="3"/>
    <n v="0"/>
    <n v="0"/>
    <n v="0"/>
    <n v="0"/>
    <n v="0.96367112810707456"/>
    <n v="1.28"/>
    <n v="0"/>
    <n v="0"/>
  </r>
  <r>
    <n v="714000000"/>
    <n v="714060000"/>
    <n v="16925"/>
    <n v="0"/>
    <n v="6721800"/>
    <n v="6721800"/>
    <n v="2"/>
    <n v="1"/>
    <n v="2"/>
    <x v="20"/>
    <x v="52"/>
    <s v="medzinárodné vzťahy"/>
    <n v="10"/>
    <n v="10"/>
    <n v="301052"/>
    <n v="0"/>
    <n v="90"/>
    <n v="9"/>
    <n v="0"/>
    <n v="3"/>
    <n v="3"/>
    <n v="81"/>
    <n v="0.96367112810707456"/>
    <n v="1.17"/>
    <n v="1.5"/>
    <n v="139.57283460803058"/>
  </r>
  <r>
    <n v="714000000"/>
    <n v="714060000"/>
    <n v="100845"/>
    <n v="0"/>
    <n v="6703800"/>
    <n v="6703800"/>
    <n v="2"/>
    <n v="1"/>
    <n v="2"/>
    <x v="20"/>
    <x v="52"/>
    <s v="politológia"/>
    <n v="10"/>
    <n v="10"/>
    <n v="301062"/>
    <n v="0"/>
    <n v="30"/>
    <n v="2"/>
    <n v="0"/>
    <n v="0"/>
    <n v="0"/>
    <n v="28"/>
    <n v="0.96367112810707456"/>
    <n v="1.17"/>
    <n v="1.5"/>
    <n v="48.247399617590816"/>
  </r>
  <r>
    <n v="714000000"/>
    <n v="714060000"/>
    <n v="16921"/>
    <n v="0"/>
    <n v="6703700"/>
    <n v="6703700"/>
    <n v="1"/>
    <n v="1"/>
    <n v="3"/>
    <x v="20"/>
    <x v="52"/>
    <s v="politológia"/>
    <n v="10"/>
    <n v="10"/>
    <n v="301061"/>
    <n v="0"/>
    <n v="15"/>
    <n v="1"/>
    <n v="0"/>
    <n v="15"/>
    <n v="14"/>
    <n v="14"/>
    <n v="0.96367112810707456"/>
    <n v="1.17"/>
    <n v="1"/>
    <n v="16.08246653919694"/>
  </r>
  <r>
    <n v="714000000"/>
    <n v="714020000"/>
    <n v="16952"/>
    <n v="0"/>
    <n v="6252802"/>
    <n v="6252802"/>
    <n v="2"/>
    <n v="2"/>
    <n v="2"/>
    <x v="20"/>
    <x v="6"/>
    <s v="ekonomika a správa území"/>
    <n v="9"/>
    <n v="9"/>
    <n v="303232"/>
    <n v="0"/>
    <n v="3"/>
    <n v="3"/>
    <n v="0"/>
    <n v="0"/>
    <n v="0"/>
    <n v="0"/>
    <n v="0.94814814814814818"/>
    <n v="1.21"/>
    <n v="0"/>
    <n v="0"/>
  </r>
  <r>
    <n v="714000000"/>
    <n v="714020000"/>
    <n v="16942"/>
    <n v="0"/>
    <n v="6271800"/>
    <n v="6271800"/>
    <n v="2"/>
    <n v="2"/>
    <n v="2"/>
    <x v="20"/>
    <x v="6"/>
    <s v="financie, bankovníctvo a investovanie"/>
    <n v="9"/>
    <n v="9"/>
    <n v="303062"/>
    <n v="0"/>
    <n v="4"/>
    <n v="4"/>
    <n v="0"/>
    <n v="0"/>
    <n v="0"/>
    <n v="0"/>
    <n v="0.94814814814814818"/>
    <n v="1.21"/>
    <n v="0"/>
    <n v="0"/>
  </r>
  <r>
    <n v="714000000"/>
    <n v="714020000"/>
    <n v="16943"/>
    <n v="0"/>
    <n v="6271800"/>
    <n v="6271800"/>
    <n v="2"/>
    <n v="1"/>
    <n v="2"/>
    <x v="20"/>
    <x v="6"/>
    <s v="financie, bankovníctvo a investovanie"/>
    <n v="9"/>
    <n v="9"/>
    <n v="303062"/>
    <n v="0"/>
    <n v="72"/>
    <n v="15"/>
    <n v="0"/>
    <n v="4"/>
    <n v="4"/>
    <n v="57"/>
    <n v="0.94814814814814818"/>
    <n v="1.21"/>
    <n v="1.5"/>
    <n v="100.77283333333334"/>
  </r>
  <r>
    <n v="714000000"/>
    <n v="714020000"/>
    <n v="16954"/>
    <n v="0"/>
    <n v="6284814"/>
    <n v="6284814"/>
    <n v="2"/>
    <n v="1"/>
    <n v="2"/>
    <x v="20"/>
    <x v="6"/>
    <s v="ekonomika a manažment malých a stredných podnikov"/>
    <n v="9"/>
    <n v="9"/>
    <n v="303162"/>
    <n v="0"/>
    <n v="136"/>
    <n v="11"/>
    <n v="0"/>
    <n v="0"/>
    <n v="0"/>
    <n v="125"/>
    <n v="0.94814814814814818"/>
    <n v="1.21"/>
    <n v="1.5"/>
    <n v="220.99305555555554"/>
  </r>
  <r>
    <n v="714000000"/>
    <n v="714020000"/>
    <n v="11000"/>
    <n v="0"/>
    <n v="6284807"/>
    <n v="6284807"/>
    <n v="2"/>
    <n v="1"/>
    <n v="2"/>
    <x v="20"/>
    <x v="6"/>
    <s v="marketingový manažment podniku"/>
    <n v="9"/>
    <n v="9"/>
    <n v="303162"/>
    <n v="0"/>
    <n v="16"/>
    <n v="3"/>
    <n v="0"/>
    <n v="0"/>
    <n v="0"/>
    <n v="13"/>
    <n v="0.94814814814814818"/>
    <n v="1.21"/>
    <n v="1.5"/>
    <n v="22.983277777777779"/>
  </r>
  <r>
    <n v="714000000"/>
    <n v="714020000"/>
    <n v="16935"/>
    <n v="0"/>
    <n v="6252700"/>
    <n v="6252700"/>
    <n v="1"/>
    <n v="2"/>
    <n v="3"/>
    <x v="20"/>
    <x v="6"/>
    <s v="verejná ekonomika a služby"/>
    <n v="9"/>
    <n v="9"/>
    <n v="303231"/>
    <n v="0"/>
    <n v="2"/>
    <n v="2"/>
    <n v="0"/>
    <n v="2"/>
    <n v="2"/>
    <n v="0"/>
    <n v="0.94814814814814818"/>
    <n v="1.21"/>
    <n v="0"/>
    <n v="0"/>
  </r>
  <r>
    <n v="711000000"/>
    <n v="711020000"/>
    <n v="23547"/>
    <n v="1"/>
    <n v="7809800"/>
    <n v="7809800"/>
    <n v="2"/>
    <n v="1"/>
    <n v="2"/>
    <x v="5"/>
    <x v="9"/>
    <s v="učiteľstvo matematiky (v kombinácii)"/>
    <n v="14"/>
    <n v="14"/>
    <n v="101012"/>
    <n v="0"/>
    <n v="13"/>
    <n v="2"/>
    <n v="2"/>
    <n v="1"/>
    <n v="1"/>
    <n v="4.5"/>
    <n v="0.96313364055299544"/>
    <n v="1.38"/>
    <n v="1.5"/>
    <n v="9.1432949308755767"/>
  </r>
  <r>
    <n v="711000000"/>
    <n v="711020000"/>
    <n v="23545"/>
    <n v="1"/>
    <n v="7807800"/>
    <n v="7807800"/>
    <n v="2"/>
    <n v="1"/>
    <n v="2"/>
    <x v="5"/>
    <x v="9"/>
    <s v="učiteľstvo chémie (v kombinácii)"/>
    <n v="12"/>
    <n v="12"/>
    <n v="101012"/>
    <n v="0"/>
    <n v="18"/>
    <n v="1"/>
    <n v="2"/>
    <n v="1"/>
    <n v="1"/>
    <n v="7.5"/>
    <n v="0.96313364055299544"/>
    <n v="1.67"/>
    <n v="1.5"/>
    <n v="18.4411866359447"/>
  </r>
  <r>
    <n v="711000000"/>
    <n v="711020000"/>
    <n v="17427"/>
    <n v="0"/>
    <n v="2508800"/>
    <n v="2508800"/>
    <n v="2"/>
    <n v="1"/>
    <n v="2"/>
    <x v="5"/>
    <x v="9"/>
    <s v="informatika"/>
    <n v="4"/>
    <n v="4"/>
    <n v="902012"/>
    <n v="0"/>
    <n v="8"/>
    <n v="2"/>
    <n v="2"/>
    <n v="1"/>
    <n v="1"/>
    <n v="4"/>
    <n v="1"/>
    <n v="1.72"/>
    <n v="1.5"/>
    <n v="10.32"/>
  </r>
  <r>
    <n v="711000000"/>
    <n v="711020000"/>
    <n v="4895"/>
    <n v="0"/>
    <n v="1420801"/>
    <n v="1420801"/>
    <n v="2"/>
    <n v="1"/>
    <n v="2"/>
    <x v="5"/>
    <x v="9"/>
    <s v="analytická chémia"/>
    <n v="4"/>
    <n v="4"/>
    <n v="401142"/>
    <n v="0"/>
    <n v="8"/>
    <n v="0"/>
    <n v="0"/>
    <n v="1"/>
    <n v="1"/>
    <n v="8"/>
    <n v="0.94478527607361962"/>
    <n v="1.72"/>
    <n v="1.5"/>
    <n v="20.070184049079753"/>
  </r>
  <r>
    <n v="711000000"/>
    <n v="711020000"/>
    <n v="17430"/>
    <n v="0"/>
    <n v="1113806"/>
    <n v="1113806"/>
    <n v="2"/>
    <n v="1"/>
    <n v="2"/>
    <x v="5"/>
    <x v="9"/>
    <s v="manažérska matematika"/>
    <n v="8"/>
    <n v="8"/>
    <n v="901012"/>
    <n v="0"/>
    <n v="4"/>
    <n v="1"/>
    <n v="0"/>
    <n v="2"/>
    <n v="2"/>
    <n v="3"/>
    <n v="0.97872340425531912"/>
    <n v="1.54"/>
    <n v="1.5"/>
    <n v="6.8562765957446805"/>
  </r>
  <r>
    <n v="701000000"/>
    <n v="701110000"/>
    <n v="12384"/>
    <n v="0"/>
    <n v="6161900"/>
    <n v="6161900"/>
    <n v="3"/>
    <n v="1"/>
    <n v="3"/>
    <x v="24"/>
    <x v="62"/>
    <s v="katolícka teológia"/>
    <n v="20"/>
    <n v="20"/>
    <n v="201133"/>
    <n v="0"/>
    <n v="1"/>
    <n v="0"/>
    <n v="0"/>
    <n v="0"/>
    <n v="0"/>
    <n v="1"/>
    <n v="0.96311475409836067"/>
    <n v="1.28"/>
    <n v="4"/>
    <n v="5.0255737704918033"/>
  </r>
  <r>
    <n v="711000000"/>
    <n v="711030000"/>
    <n v="100147"/>
    <n v="0"/>
    <n v="6835800"/>
    <n v="6835800"/>
    <n v="2"/>
    <n v="1"/>
    <n v="2"/>
    <x v="5"/>
    <x v="10"/>
    <s v="právo"/>
    <n v="11"/>
    <n v="11"/>
    <n v="304012"/>
    <n v="0"/>
    <n v="123"/>
    <n v="10"/>
    <n v="0"/>
    <n v="8"/>
    <n v="6"/>
    <n v="113"/>
    <n v="0.93500738552437224"/>
    <n v="1"/>
    <n v="1.5"/>
    <n v="163.99187592319055"/>
  </r>
  <r>
    <n v="711000000"/>
    <n v="711030000"/>
    <n v="100148"/>
    <n v="0"/>
    <n v="6835800"/>
    <n v="6835800"/>
    <n v="2"/>
    <n v="2"/>
    <n v="2"/>
    <x v="5"/>
    <x v="10"/>
    <s v="právo"/>
    <n v="11"/>
    <n v="11"/>
    <n v="304012"/>
    <n v="0"/>
    <n v="23"/>
    <n v="23"/>
    <n v="0"/>
    <n v="0"/>
    <n v="0"/>
    <n v="0"/>
    <n v="0.93500738552437224"/>
    <n v="1"/>
    <n v="0"/>
    <n v="0"/>
  </r>
  <r>
    <n v="711000000"/>
    <n v="711050000"/>
    <n v="4852"/>
    <n v="0"/>
    <n v="7701800"/>
    <n v="7701800"/>
    <n v="2"/>
    <n v="1"/>
    <n v="2"/>
    <x v="5"/>
    <x v="0"/>
    <s v="psychológia"/>
    <n v="10"/>
    <n v="10"/>
    <n v="301092"/>
    <n v="0"/>
    <n v="36"/>
    <n v="4"/>
    <n v="0"/>
    <n v="4"/>
    <n v="4"/>
    <n v="32"/>
    <n v="0.95056179775280902"/>
    <n v="1.17"/>
    <n v="1.5"/>
    <n v="54.771775280898879"/>
  </r>
  <r>
    <n v="711000000"/>
    <n v="711050000"/>
    <n v="24500"/>
    <n v="1"/>
    <n v="7813800"/>
    <n v="7813800"/>
    <n v="2"/>
    <n v="1"/>
    <n v="2"/>
    <x v="5"/>
    <x v="0"/>
    <s v="učiteľstvo histórie (v kombinácii)"/>
    <n v="15"/>
    <n v="15"/>
    <n v="101012"/>
    <n v="0"/>
    <n v="22"/>
    <n v="1"/>
    <n v="2"/>
    <n v="2"/>
    <n v="1"/>
    <n v="9.5"/>
    <n v="0.96313364055299544"/>
    <n v="1.27"/>
    <n v="1.5"/>
    <n v="17.76390552995392"/>
  </r>
  <r>
    <n v="711000000"/>
    <n v="711050000"/>
    <n v="23552"/>
    <n v="1"/>
    <n v="7820800"/>
    <n v="7820800"/>
    <n v="2"/>
    <n v="1"/>
    <n v="2"/>
    <x v="5"/>
    <x v="0"/>
    <s v="učiteľstvo výchovy k občianstvu (v kombinácii)"/>
    <n v="15"/>
    <n v="15"/>
    <n v="101012"/>
    <n v="0"/>
    <n v="13"/>
    <n v="1"/>
    <n v="2"/>
    <n v="3"/>
    <n v="2"/>
    <n v="5"/>
    <n v="0.96313364055299544"/>
    <n v="1.27"/>
    <n v="1.5"/>
    <n v="9.349423963133642"/>
  </r>
  <r>
    <n v="711000000"/>
    <n v="711050000"/>
    <n v="23772"/>
    <n v="0"/>
    <n v="7761800"/>
    <n v="7761800"/>
    <n v="2"/>
    <n v="1"/>
    <n v="3"/>
    <x v="5"/>
    <x v="0"/>
    <s v="sociálna práca (konverzný)"/>
    <n v="10"/>
    <n v="10"/>
    <n v="301142"/>
    <n v="0"/>
    <n v="3"/>
    <n v="0"/>
    <n v="0"/>
    <n v="0"/>
    <n v="0"/>
    <n v="3"/>
    <n v="0.95056179775280902"/>
    <n v="1.17"/>
    <n v="1.5"/>
    <n v="5.1348539325842699"/>
  </r>
  <r>
    <n v="711000000"/>
    <n v="711050000"/>
    <n v="4874"/>
    <n v="0"/>
    <n v="7110800"/>
    <n v="7110800"/>
    <n v="2"/>
    <n v="1"/>
    <n v="2"/>
    <x v="5"/>
    <x v="0"/>
    <s v="história"/>
    <n v="10"/>
    <n v="10"/>
    <n v="201072"/>
    <n v="0"/>
    <n v="21"/>
    <n v="1"/>
    <n v="4"/>
    <n v="1"/>
    <n v="0"/>
    <n v="16"/>
    <n v="0.91"/>
    <n v="1.17"/>
    <n v="1.5"/>
    <n v="26.816400000000002"/>
  </r>
  <r>
    <n v="711000000"/>
    <n v="711050000"/>
    <n v="4088"/>
    <n v="0"/>
    <n v="7330883"/>
    <n v="7330883"/>
    <n v="2"/>
    <n v="1"/>
    <n v="2"/>
    <x v="5"/>
    <x v="0"/>
    <s v="anglický jazyk pre európske inštitúcie a ekonomiku"/>
    <n v="6"/>
    <n v="6"/>
    <n v="201352"/>
    <n v="0"/>
    <n v="15"/>
    <n v="2"/>
    <n v="1"/>
    <n v="2"/>
    <n v="2"/>
    <n v="12"/>
    <n v="0.97058823529411764"/>
    <n v="1.75"/>
    <n v="1.5"/>
    <n v="31.036764705882355"/>
  </r>
  <r>
    <n v="711000000"/>
    <n v="711050000"/>
    <n v="11289"/>
    <n v="0"/>
    <n v="7218800"/>
    <n v="7218800"/>
    <n v="2"/>
    <n v="2"/>
    <n v="2"/>
    <x v="5"/>
    <x v="0"/>
    <s v="masmediálne štúdiá"/>
    <n v="7"/>
    <n v="7"/>
    <n v="302032"/>
    <n v="0"/>
    <n v="6"/>
    <n v="6"/>
    <n v="1"/>
    <n v="0"/>
    <n v="0"/>
    <n v="0"/>
    <n v="0.94326241134751776"/>
    <n v="1.38"/>
    <n v="0"/>
    <n v="0"/>
  </r>
  <r>
    <n v="711000000"/>
    <n v="711050000"/>
    <n v="3979"/>
    <n v="0"/>
    <n v="6703800"/>
    <n v="6703800"/>
    <n v="2"/>
    <n v="2"/>
    <n v="2"/>
    <x v="5"/>
    <x v="0"/>
    <s v="politológia"/>
    <n v="10"/>
    <n v="10"/>
    <n v="301062"/>
    <n v="0"/>
    <n v="7"/>
    <n v="7"/>
    <n v="1"/>
    <n v="0"/>
    <n v="0"/>
    <n v="0"/>
    <n v="0.92109777015437388"/>
    <n v="1.17"/>
    <n v="0"/>
    <n v="0"/>
  </r>
  <r>
    <n v="716000000"/>
    <n v="716050000"/>
    <n v="100400"/>
    <n v="0"/>
    <n v="7357724"/>
    <n v="7357724"/>
    <n v="1"/>
    <n v="1"/>
    <n v="3"/>
    <x v="1"/>
    <x v="5"/>
    <s v="stredoeurópske areálové štúdiá"/>
    <n v="9"/>
    <n v="9"/>
    <n v="201321"/>
    <n v="0"/>
    <n v="9"/>
    <n v="2"/>
    <n v="0"/>
    <n v="9"/>
    <n v="8"/>
    <n v="7"/>
    <n v="0.92890262751159192"/>
    <n v="1.21"/>
    <n v="1"/>
    <n v="8.1689026275115921"/>
  </r>
  <r>
    <n v="716000000"/>
    <n v="716050000"/>
    <n v="17081"/>
    <n v="0"/>
    <n v="7536711"/>
    <n v="7536711"/>
    <n v="1"/>
    <n v="1"/>
    <n v="3"/>
    <x v="1"/>
    <x v="5"/>
    <s v="predškolská a elementárna pedagogika s vyučovacím jazykom maďarským"/>
    <n v="7"/>
    <n v="7"/>
    <n v="101051"/>
    <n v="0"/>
    <n v="18"/>
    <n v="3"/>
    <n v="0"/>
    <n v="15"/>
    <n v="15"/>
    <n v="15"/>
    <n v="0.97124183006535947"/>
    <n v="1.38"/>
    <n v="1"/>
    <n v="20.402352941176471"/>
  </r>
  <r>
    <n v="716000000"/>
    <n v="716020000"/>
    <n v="23171"/>
    <n v="1"/>
    <n v="7809700"/>
    <n v="7809700"/>
    <n v="1"/>
    <n v="1"/>
    <n v="3"/>
    <x v="1"/>
    <x v="3"/>
    <s v="učiteľstvo matematiky (v kombinácii)"/>
    <n v="14"/>
    <n v="14"/>
    <n v="101011"/>
    <n v="0"/>
    <n v="16"/>
    <n v="2"/>
    <n v="0"/>
    <n v="16"/>
    <n v="16"/>
    <n v="7"/>
    <n v="0.95680751173708922"/>
    <n v="1.38"/>
    <n v="1"/>
    <n v="9.45138028169014"/>
  </r>
  <r>
    <n v="714000000"/>
    <n v="714020000"/>
    <n v="16949"/>
    <n v="0"/>
    <n v="6252803"/>
    <n v="6252803"/>
    <n v="2"/>
    <n v="2"/>
    <n v="2"/>
    <x v="20"/>
    <x v="6"/>
    <s v="ekonomika verejných služieb"/>
    <n v="9"/>
    <n v="9"/>
    <n v="303232"/>
    <n v="0"/>
    <n v="2"/>
    <n v="2"/>
    <n v="0"/>
    <n v="0"/>
    <n v="0"/>
    <n v="0"/>
    <n v="0.94814814814814818"/>
    <n v="1.21"/>
    <n v="0"/>
    <n v="0"/>
  </r>
  <r>
    <n v="714000000"/>
    <n v="714060000"/>
    <n v="11544"/>
    <n v="0"/>
    <n v="6721803"/>
    <n v="6721803"/>
    <n v="2"/>
    <n v="2"/>
    <n v="2"/>
    <x v="20"/>
    <x v="52"/>
    <s v="európske štúdiá"/>
    <n v="10"/>
    <n v="10"/>
    <n v="301052"/>
    <n v="0"/>
    <n v="1"/>
    <n v="1"/>
    <n v="0"/>
    <n v="0"/>
    <n v="0"/>
    <n v="0"/>
    <n v="0.96367112810707456"/>
    <n v="1.17"/>
    <n v="0"/>
    <n v="0"/>
  </r>
  <r>
    <n v="714000000"/>
    <n v="714070000"/>
    <n v="11617"/>
    <n v="0"/>
    <n v="2511800"/>
    <n v="2511800"/>
    <n v="2"/>
    <n v="2"/>
    <n v="2"/>
    <x v="20"/>
    <x v="3"/>
    <s v="aplikovaná informatika"/>
    <n v="4"/>
    <n v="4"/>
    <n v="902092"/>
    <n v="0"/>
    <n v="4"/>
    <n v="4"/>
    <n v="0"/>
    <n v="0"/>
    <n v="0"/>
    <n v="0"/>
    <n v="0.96946564885496178"/>
    <n v="1.72"/>
    <n v="0"/>
    <n v="0"/>
  </r>
  <r>
    <n v="714000000"/>
    <n v="714070000"/>
    <n v="11018"/>
    <n v="0"/>
    <n v="1201715"/>
    <n v="1201715"/>
    <n v="1"/>
    <n v="1"/>
    <n v="3"/>
    <x v="20"/>
    <x v="3"/>
    <s v="aplikovaná geológia"/>
    <n v="4"/>
    <n v="4"/>
    <n v="401231"/>
    <n v="0"/>
    <n v="1"/>
    <n v="0"/>
    <n v="0"/>
    <n v="1"/>
    <n v="1"/>
    <n v="1"/>
    <n v="1"/>
    <n v="1.72"/>
    <n v="1"/>
    <n v="1.72"/>
  </r>
  <r>
    <n v="718000000"/>
    <n v="718020000"/>
    <n v="24909"/>
    <n v="0"/>
    <n v="8216804"/>
    <n v="8216804"/>
    <n v="2"/>
    <n v="1"/>
    <n v="2"/>
    <x v="27"/>
    <x v="79"/>
    <s v="voľné výtvarné umenie"/>
    <n v="2"/>
    <n v="2"/>
    <n v="202012"/>
    <n v="0"/>
    <n v="24"/>
    <n v="2"/>
    <n v="0"/>
    <n v="0"/>
    <n v="0"/>
    <n v="22"/>
    <n v="0.96703296703296704"/>
    <n v="3.77"/>
    <n v="1.5"/>
    <n v="122.35928571428572"/>
  </r>
  <r>
    <n v="718000000"/>
    <n v="718020000"/>
    <n v="12152"/>
    <n v="0"/>
    <n v="8216904"/>
    <n v="8216904"/>
    <n v="3"/>
    <n v="1"/>
    <n v="3"/>
    <x v="27"/>
    <x v="79"/>
    <s v="voľné výtvarné umenie"/>
    <n v="20"/>
    <n v="20"/>
    <n v="202013"/>
    <n v="0"/>
    <n v="1"/>
    <n v="0"/>
    <n v="0"/>
    <n v="0"/>
    <n v="0"/>
    <n v="1"/>
    <n v="0.96703296703296704"/>
    <n v="1.28"/>
    <n v="4"/>
    <n v="5.0356043956043957"/>
  </r>
  <r>
    <n v="718000000"/>
    <n v="718030000"/>
    <n v="16180"/>
    <n v="0"/>
    <n v="8213716"/>
    <n v="8213716"/>
    <n v="1"/>
    <n v="1"/>
    <n v="3"/>
    <x v="27"/>
    <x v="81"/>
    <s v="divadelná dramaturgia a réžia"/>
    <n v="2"/>
    <n v="2"/>
    <n v="202041"/>
    <n v="0"/>
    <n v="4"/>
    <n v="0"/>
    <n v="0"/>
    <n v="3"/>
    <n v="3"/>
    <n v="4"/>
    <n v="0.96703296703296704"/>
    <n v="3.77"/>
    <n v="1"/>
    <n v="14.831428571428573"/>
  </r>
  <r>
    <n v="718000000"/>
    <n v="718030000"/>
    <n v="16179"/>
    <n v="0"/>
    <n v="8213703"/>
    <n v="8213703"/>
    <n v="1"/>
    <n v="1"/>
    <n v="3"/>
    <x v="27"/>
    <x v="81"/>
    <s v="herectvo"/>
    <n v="2"/>
    <n v="2"/>
    <n v="202041"/>
    <n v="0"/>
    <n v="9"/>
    <n v="0"/>
    <n v="0"/>
    <n v="9"/>
    <n v="9"/>
    <n v="9"/>
    <n v="0.96703296703296704"/>
    <n v="3.77"/>
    <n v="1"/>
    <n v="33.370714285714286"/>
  </r>
  <r>
    <n v="713000000"/>
    <n v="713030000"/>
    <n v="11912"/>
    <n v="0"/>
    <n v="5616900"/>
    <n v="5616900"/>
    <n v="3"/>
    <n v="1"/>
    <n v="3"/>
    <x v="0"/>
    <x v="15"/>
    <s v="laboratórne vyšetrovacie metódy v zdravotníctve"/>
    <n v="19"/>
    <n v="19"/>
    <n v="704033"/>
    <n v="0"/>
    <n v="1"/>
    <n v="0"/>
    <n v="0"/>
    <n v="0"/>
    <n v="0"/>
    <n v="1"/>
    <n v="0.98102466793168885"/>
    <n v="2.48"/>
    <n v="4"/>
    <n v="9.8258823529411767"/>
  </r>
  <r>
    <n v="713000000"/>
    <n v="713030000"/>
    <n v="12761"/>
    <n v="0"/>
    <n v="5607900"/>
    <n v="5607900"/>
    <n v="3"/>
    <n v="1"/>
    <n v="3"/>
    <x v="0"/>
    <x v="15"/>
    <s v="verejné zdravotníctvo"/>
    <n v="19"/>
    <n v="19"/>
    <n v="704023"/>
    <n v="0"/>
    <n v="1"/>
    <n v="0"/>
    <n v="0"/>
    <n v="0"/>
    <n v="0"/>
    <n v="1"/>
    <n v="0.98102466793168885"/>
    <n v="2.48"/>
    <n v="4"/>
    <n v="9.8258823529411767"/>
  </r>
  <r>
    <n v="713000000"/>
    <n v="713030000"/>
    <n v="16818"/>
    <n v="0"/>
    <n v="7761800"/>
    <n v="7761800"/>
    <n v="2"/>
    <n v="2"/>
    <n v="2"/>
    <x v="0"/>
    <x v="15"/>
    <s v="sociálna práca"/>
    <n v="10"/>
    <n v="10"/>
    <n v="301142"/>
    <n v="0"/>
    <n v="18"/>
    <n v="18"/>
    <n v="0"/>
    <n v="0"/>
    <n v="0"/>
    <n v="0"/>
    <n v="0.94096601073345254"/>
    <n v="1.17"/>
    <n v="0"/>
    <n v="0"/>
  </r>
  <r>
    <n v="713000000"/>
    <n v="713030000"/>
    <n v="16829"/>
    <n v="0"/>
    <n v="7761700"/>
    <n v="7761700"/>
    <n v="1"/>
    <n v="1"/>
    <n v="3"/>
    <x v="0"/>
    <x v="15"/>
    <s v="sociálna práca"/>
    <n v="10"/>
    <n v="10"/>
    <n v="301141"/>
    <n v="0"/>
    <n v="15"/>
    <n v="1"/>
    <n v="0"/>
    <n v="12"/>
    <n v="12"/>
    <n v="14"/>
    <n v="0.94096601073345254"/>
    <n v="1.17"/>
    <n v="1"/>
    <n v="15.896511627906975"/>
  </r>
  <r>
    <n v="713000000"/>
    <n v="713030000"/>
    <n v="16825"/>
    <n v="0"/>
    <n v="5602700"/>
    <n v="5602700"/>
    <n v="1"/>
    <n v="1"/>
    <n v="3"/>
    <x v="0"/>
    <x v="15"/>
    <s v="ošetrovateľstvo"/>
    <n v="17"/>
    <n v="17"/>
    <n v="704011"/>
    <n v="0"/>
    <n v="55"/>
    <n v="4"/>
    <n v="0"/>
    <n v="20"/>
    <n v="3"/>
    <n v="51"/>
    <n v="0.98102466793168885"/>
    <n v="2.5099999999999998"/>
    <n v="1"/>
    <n v="126.79548387096773"/>
  </r>
  <r>
    <n v="713000000"/>
    <n v="713030000"/>
    <n v="4023"/>
    <n v="0"/>
    <n v="5616700"/>
    <n v="5616700"/>
    <n v="1"/>
    <n v="2"/>
    <n v="3"/>
    <x v="0"/>
    <x v="15"/>
    <s v="laboratórne vyšetrovacie metódy v zdravotníctve"/>
    <n v="4"/>
    <n v="4"/>
    <n v="704031"/>
    <n v="0"/>
    <n v="5"/>
    <n v="5"/>
    <n v="0"/>
    <n v="4"/>
    <n v="4"/>
    <n v="0"/>
    <n v="0.98102466793168885"/>
    <n v="1.72"/>
    <n v="0"/>
    <n v="0"/>
  </r>
  <r>
    <n v="713000000"/>
    <n v="713030000"/>
    <n v="16830"/>
    <n v="0"/>
    <n v="7761700"/>
    <n v="7761700"/>
    <n v="1"/>
    <n v="2"/>
    <n v="3"/>
    <x v="0"/>
    <x v="15"/>
    <s v="sociálna práca"/>
    <n v="10"/>
    <n v="10"/>
    <n v="301141"/>
    <n v="0"/>
    <n v="5"/>
    <n v="5"/>
    <n v="0"/>
    <n v="3"/>
    <n v="1"/>
    <n v="0"/>
    <n v="0.94096601073345254"/>
    <n v="1.17"/>
    <n v="0"/>
    <n v="0"/>
  </r>
  <r>
    <n v="713000000"/>
    <n v="713030000"/>
    <n v="100533"/>
    <n v="0"/>
    <n v="7761716"/>
    <n v="7761716"/>
    <n v="1"/>
    <n v="1"/>
    <n v="3"/>
    <x v="0"/>
    <x v="15"/>
    <s v="sociálna práca v zdravotníctve"/>
    <n v="10"/>
    <n v="10"/>
    <n v="301141"/>
    <n v="0"/>
    <n v="2"/>
    <n v="0"/>
    <n v="0"/>
    <n v="1"/>
    <n v="1"/>
    <n v="2"/>
    <n v="0.94096601073345254"/>
    <n v="1.17"/>
    <n v="1"/>
    <n v="2.2709302325581393"/>
  </r>
  <r>
    <n v="713000000"/>
    <n v="713030000"/>
    <n v="100534"/>
    <n v="0"/>
    <n v="7761716"/>
    <n v="7761716"/>
    <n v="1"/>
    <n v="2"/>
    <n v="3"/>
    <x v="0"/>
    <x v="15"/>
    <s v="sociálna práca v zdravotníctve"/>
    <n v="10"/>
    <n v="10"/>
    <n v="301141"/>
    <n v="0"/>
    <n v="1"/>
    <n v="1"/>
    <n v="0"/>
    <n v="1"/>
    <n v="1"/>
    <n v="0"/>
    <n v="0.94096601073345254"/>
    <n v="1.17"/>
    <n v="0"/>
    <n v="0"/>
  </r>
  <r>
    <n v="701000000"/>
    <n v="701100000"/>
    <n v="4050"/>
    <n v="0"/>
    <n v="6163704"/>
    <n v="6163704"/>
    <n v="1"/>
    <n v="1"/>
    <n v="3"/>
    <x v="24"/>
    <x v="63"/>
    <s v="evanjelická teológia so zameraním na sociálnu pomoc"/>
    <n v="10"/>
    <n v="10"/>
    <n v="201141"/>
    <n v="0"/>
    <n v="1"/>
    <n v="1"/>
    <n v="0"/>
    <n v="0"/>
    <n v="0"/>
    <n v="0"/>
    <n v="0.96311475409836067"/>
    <n v="1.17"/>
    <n v="1"/>
    <n v="0"/>
  </r>
  <r>
    <n v="701000000"/>
    <n v="701100000"/>
    <n v="23642"/>
    <n v="1"/>
    <n v="7870700"/>
    <n v="7870700"/>
    <n v="1"/>
    <n v="1"/>
    <n v="3"/>
    <x v="24"/>
    <x v="63"/>
    <s v="učiteľstvo náboženskej výchovy (v kombinácii)"/>
    <n v="15"/>
    <n v="15"/>
    <n v="101031"/>
    <n v="0"/>
    <n v="2"/>
    <n v="0"/>
    <n v="0"/>
    <n v="0"/>
    <n v="0"/>
    <n v="1"/>
    <n v="0.97823721436343847"/>
    <n v="1.27"/>
    <n v="1"/>
    <n v="1.2561806311207835"/>
  </r>
  <r>
    <n v="701000000"/>
    <n v="701050000"/>
    <n v="23673"/>
    <n v="1"/>
    <n v="7819700"/>
    <n v="7819700"/>
    <n v="1"/>
    <n v="1"/>
    <n v="3"/>
    <x v="24"/>
    <x v="1"/>
    <s v="učiteľstvo psychológie (v kombinácii)"/>
    <n v="7"/>
    <n v="7"/>
    <n v="101011"/>
    <n v="0"/>
    <n v="30"/>
    <n v="6"/>
    <n v="0"/>
    <n v="28"/>
    <n v="28"/>
    <n v="12"/>
    <n v="0.97823721436343847"/>
    <n v="1.38"/>
    <n v="1"/>
    <n v="16.37980413492927"/>
  </r>
  <r>
    <n v="711000000"/>
    <n v="711040000"/>
    <n v="17408"/>
    <n v="0"/>
    <n v="6709803"/>
    <n v="6709803"/>
    <n v="2"/>
    <n v="2"/>
    <n v="2"/>
    <x v="5"/>
    <x v="39"/>
    <s v="verejná správa"/>
    <n v="10"/>
    <n v="10"/>
    <n v="301072"/>
    <n v="0"/>
    <n v="11"/>
    <n v="10"/>
    <n v="0"/>
    <n v="0"/>
    <n v="0"/>
    <n v="1"/>
    <n v="0.92109777015437388"/>
    <n v="1.17"/>
    <n v="0"/>
    <n v="0"/>
  </r>
  <r>
    <n v="720000000"/>
    <n v="0"/>
    <n v="23027"/>
    <n v="0"/>
    <n v="5611700"/>
    <n v="5611700"/>
    <n v="1"/>
    <n v="2"/>
    <n v="3"/>
    <x v="18"/>
    <x v="2"/>
    <s v="fyzioterapia"/>
    <n v="17"/>
    <n v="17"/>
    <n v="704071"/>
    <n v="0"/>
    <n v="17"/>
    <n v="17"/>
    <n v="0"/>
    <n v="6"/>
    <n v="6"/>
    <n v="0"/>
    <n v="0.91320754716981134"/>
    <n v="2.5099999999999998"/>
    <n v="0"/>
    <n v="0"/>
  </r>
  <r>
    <n v="720000000"/>
    <n v="720040000"/>
    <n v="100078"/>
    <n v="0"/>
    <n v="6709803"/>
    <n v="6709803"/>
    <n v="2"/>
    <n v="1"/>
    <n v="2"/>
    <x v="18"/>
    <x v="50"/>
    <s v="verejná správa"/>
    <n v="10"/>
    <n v="10"/>
    <n v="301072"/>
    <n v="0"/>
    <n v="111"/>
    <n v="13"/>
    <n v="0"/>
    <n v="2"/>
    <n v="2"/>
    <n v="98"/>
    <n v="0.96670247046186897"/>
    <n v="1.17"/>
    <n v="1.5"/>
    <n v="169.12657894736839"/>
  </r>
  <r>
    <n v="720000000"/>
    <n v="720030000"/>
    <n v="11872"/>
    <n v="0"/>
    <n v="7701800"/>
    <n v="7701800"/>
    <n v="2"/>
    <n v="1"/>
    <n v="2"/>
    <x v="18"/>
    <x v="0"/>
    <s v="psychológia"/>
    <n v="10"/>
    <n v="10"/>
    <n v="301092"/>
    <n v="0"/>
    <n v="37"/>
    <n v="5"/>
    <n v="0"/>
    <n v="0"/>
    <n v="0"/>
    <n v="32"/>
    <n v="0.93287037037037035"/>
    <n v="1.17"/>
    <n v="1.5"/>
    <n v="54.274999999999991"/>
  </r>
  <r>
    <n v="720000000"/>
    <n v="720040000"/>
    <n v="100264"/>
    <n v="0"/>
    <n v="6703800"/>
    <n v="6703800"/>
    <n v="2"/>
    <n v="1"/>
    <n v="2"/>
    <x v="18"/>
    <x v="50"/>
    <s v="politológia"/>
    <n v="10"/>
    <n v="10"/>
    <n v="301062"/>
    <n v="0"/>
    <n v="21"/>
    <n v="5"/>
    <n v="0"/>
    <n v="2"/>
    <n v="2"/>
    <n v="16"/>
    <n v="0.96670247046186897"/>
    <n v="1.17"/>
    <n v="1.5"/>
    <n v="27.612502685284639"/>
  </r>
  <r>
    <n v="720000000"/>
    <n v="720030000"/>
    <n v="4087"/>
    <n v="0"/>
    <n v="7357812"/>
    <n v="7357812"/>
    <n v="2"/>
    <n v="2"/>
    <n v="2"/>
    <x v="18"/>
    <x v="0"/>
    <s v="anglický jazyk a kultúra v odbornej komunikácii"/>
    <n v="9"/>
    <n v="9"/>
    <n v="201322"/>
    <n v="0"/>
    <n v="20"/>
    <n v="20"/>
    <n v="0"/>
    <n v="0"/>
    <n v="0"/>
    <n v="0"/>
    <n v="0.95394736842105265"/>
    <n v="1.21"/>
    <n v="0"/>
    <n v="0"/>
  </r>
  <r>
    <n v="720000000"/>
    <n v="720040000"/>
    <n v="100065"/>
    <n v="0"/>
    <n v="7763702"/>
    <n v="7763702"/>
    <n v="1"/>
    <n v="2"/>
    <n v="3"/>
    <x v="18"/>
    <x v="50"/>
    <s v="sociálne služby a poradenstvo vo verejnej správe"/>
    <n v="10"/>
    <n v="10"/>
    <n v="301161"/>
    <n v="0"/>
    <n v="14"/>
    <n v="14"/>
    <n v="0"/>
    <n v="12"/>
    <n v="12"/>
    <n v="0"/>
    <n v="0.93287037037037035"/>
    <n v="1.17"/>
    <n v="0"/>
    <n v="0"/>
  </r>
  <r>
    <n v="720000000"/>
    <n v="720040000"/>
    <n v="100880"/>
    <n v="0"/>
    <n v="7763707"/>
    <n v="7763707"/>
    <n v="1"/>
    <n v="1"/>
    <n v="3"/>
    <x v="18"/>
    <x v="50"/>
    <s v="manažment sociálnych služieb"/>
    <n v="10"/>
    <n v="10"/>
    <n v="301161"/>
    <n v="0"/>
    <n v="14"/>
    <n v="4"/>
    <n v="0"/>
    <n v="13"/>
    <n v="12"/>
    <n v="10"/>
    <n v="0.93287037037037035"/>
    <n v="1.17"/>
    <n v="1"/>
    <n v="11.307291666666666"/>
  </r>
  <r>
    <n v="720000000"/>
    <n v="720030000"/>
    <n v="100377"/>
    <n v="1"/>
    <n v="7820700"/>
    <n v="7820700"/>
    <n v="1"/>
    <n v="2"/>
    <n v="3"/>
    <x v="18"/>
    <x v="0"/>
    <s v="učiteľstvo výchovy k občianstvu (v kombinácii)"/>
    <n v="15"/>
    <n v="15"/>
    <n v="101011"/>
    <n v="0"/>
    <n v="5"/>
    <n v="5"/>
    <n v="0"/>
    <n v="5"/>
    <n v="5"/>
    <n v="0"/>
    <n v="0.96026490066225167"/>
    <n v="1.27"/>
    <n v="0"/>
    <n v="0"/>
  </r>
  <r>
    <n v="720000000"/>
    <n v="0"/>
    <n v="30203"/>
    <n v="0"/>
    <n v="5621700"/>
    <n v="5621700"/>
    <n v="1"/>
    <n v="2"/>
    <n v="3"/>
    <x v="18"/>
    <x v="2"/>
    <s v="rádiologická technika"/>
    <n v="4"/>
    <n v="4"/>
    <n v="704081"/>
    <n v="0"/>
    <n v="4"/>
    <n v="4"/>
    <n v="0"/>
    <n v="0"/>
    <n v="0"/>
    <n v="0"/>
    <n v="0.91320754716981134"/>
    <n v="1.72"/>
    <n v="0"/>
    <n v="0"/>
  </r>
  <r>
    <n v="720000000"/>
    <n v="720020000"/>
    <n v="100677"/>
    <n v="0"/>
    <n v="1536818"/>
    <n v="1536818"/>
    <n v="2"/>
    <n v="1"/>
    <n v="2"/>
    <x v="18"/>
    <x v="3"/>
    <s v="aplikovaná biológia"/>
    <n v="4"/>
    <n v="4"/>
    <n v="402012"/>
    <n v="0"/>
    <n v="12"/>
    <n v="1"/>
    <n v="0"/>
    <n v="1"/>
    <n v="1"/>
    <n v="11"/>
    <n v="0.97916666666666663"/>
    <n v="1.72"/>
    <n v="1.5"/>
    <n v="28.084375000000001"/>
  </r>
  <r>
    <n v="720000000"/>
    <n v="720030000"/>
    <n v="23037"/>
    <n v="1"/>
    <n v="7813700"/>
    <n v="7813700"/>
    <n v="1"/>
    <n v="2"/>
    <n v="3"/>
    <x v="18"/>
    <x v="0"/>
    <s v="učiteľstvo histórie (v kombinácii)"/>
    <n v="15"/>
    <n v="15"/>
    <n v="101011"/>
    <n v="0"/>
    <n v="3"/>
    <n v="3"/>
    <n v="0"/>
    <n v="2"/>
    <n v="2"/>
    <n v="0"/>
    <n v="0.96026490066225167"/>
    <n v="1.27"/>
    <n v="0"/>
    <n v="0"/>
  </r>
  <r>
    <n v="720000000"/>
    <n v="720010000"/>
    <n v="17170"/>
    <n v="0"/>
    <n v="7218801"/>
    <n v="7218801"/>
    <n v="2"/>
    <n v="2"/>
    <n v="2"/>
    <x v="18"/>
    <x v="49"/>
    <s v="masmediálna komunikácia"/>
    <n v="7"/>
    <n v="7"/>
    <n v="302032"/>
    <n v="0"/>
    <n v="21"/>
    <n v="21"/>
    <n v="0"/>
    <n v="1"/>
    <n v="1"/>
    <n v="0"/>
    <n v="0.9619860356865787"/>
    <n v="1.38"/>
    <n v="0"/>
    <n v="0"/>
  </r>
  <r>
    <n v="716000000"/>
    <n v="716020000"/>
    <n v="7160"/>
    <n v="0"/>
    <n v="2511800"/>
    <n v="2511800"/>
    <n v="2"/>
    <n v="2"/>
    <n v="2"/>
    <x v="1"/>
    <x v="3"/>
    <s v="aplikovaná informatika"/>
    <n v="4"/>
    <n v="4"/>
    <n v="902092"/>
    <n v="0"/>
    <n v="14"/>
    <n v="14"/>
    <n v="0"/>
    <n v="0"/>
    <n v="0"/>
    <n v="0"/>
    <n v="0.98019801980198018"/>
    <n v="1.72"/>
    <n v="0"/>
    <n v="0"/>
  </r>
  <r>
    <n v="716000000"/>
    <n v="716020000"/>
    <n v="17083"/>
    <n v="0"/>
    <n v="1201707"/>
    <n v="1201707"/>
    <n v="1"/>
    <n v="2"/>
    <n v="3"/>
    <x v="1"/>
    <x v="3"/>
    <s v="technická mineralógia - gemológia"/>
    <n v="4"/>
    <n v="4"/>
    <n v="401231"/>
    <n v="0"/>
    <n v="9"/>
    <n v="9"/>
    <n v="0"/>
    <n v="1"/>
    <n v="1"/>
    <n v="0"/>
    <n v="1"/>
    <n v="1.72"/>
    <n v="0"/>
    <n v="0"/>
  </r>
  <r>
    <n v="716000000"/>
    <n v="716020000"/>
    <n v="100737"/>
    <n v="1"/>
    <n v="7893700"/>
    <n v="7893700"/>
    <n v="1"/>
    <n v="1"/>
    <n v="3"/>
    <x v="1"/>
    <x v="3"/>
    <s v="učiteľstvo odborných ekonomických predmetov (v kombinácii)"/>
    <n v="15"/>
    <n v="15"/>
    <n v="101021"/>
    <n v="0"/>
    <n v="15"/>
    <n v="1"/>
    <n v="0"/>
    <n v="13"/>
    <n v="12"/>
    <n v="7"/>
    <n v="0.95680751173708922"/>
    <n v="1.27"/>
    <n v="1"/>
    <n v="8.6980093896713608"/>
  </r>
  <r>
    <n v="716000000"/>
    <n v="716020000"/>
    <n v="23177"/>
    <n v="1"/>
    <n v="7802800"/>
    <n v="7802800"/>
    <n v="2"/>
    <n v="1"/>
    <n v="2"/>
    <x v="1"/>
    <x v="3"/>
    <s v="učiteľstvo ekológie (v kombinácii)"/>
    <n v="12"/>
    <n v="12"/>
    <n v="101012"/>
    <n v="0"/>
    <n v="6"/>
    <n v="2"/>
    <n v="0"/>
    <n v="1"/>
    <n v="1"/>
    <n v="2"/>
    <n v="0.95680751173708922"/>
    <n v="1.67"/>
    <n v="1.5"/>
    <n v="4.9018028169014078"/>
  </r>
  <r>
    <n v="716000000"/>
    <n v="716010000"/>
    <n v="23156"/>
    <n v="1"/>
    <n v="7873800"/>
    <n v="7873800"/>
    <n v="2"/>
    <n v="1"/>
    <n v="2"/>
    <x v="1"/>
    <x v="1"/>
    <s v="učiteľstvo telesnej výchovy (v kombinácii)"/>
    <n v="7"/>
    <n v="7"/>
    <n v="101032"/>
    <n v="0"/>
    <n v="20"/>
    <n v="2"/>
    <n v="0"/>
    <n v="1"/>
    <n v="1"/>
    <n v="9"/>
    <n v="0.95680751173708922"/>
    <n v="1.38"/>
    <n v="1.5"/>
    <n v="18.227661971830983"/>
  </r>
  <r>
    <n v="716000000"/>
    <n v="716020000"/>
    <n v="17107"/>
    <n v="0"/>
    <n v="1626804"/>
    <n v="1626804"/>
    <n v="2"/>
    <n v="1"/>
    <n v="2"/>
    <x v="1"/>
    <x v="3"/>
    <s v="environmentalistika"/>
    <n v="4"/>
    <n v="4"/>
    <n v="403012"/>
    <n v="0"/>
    <n v="21"/>
    <n v="2"/>
    <n v="0"/>
    <n v="1"/>
    <n v="1"/>
    <n v="19"/>
    <n v="0.96132596685082872"/>
    <n v="1.72"/>
    <n v="1.5"/>
    <n v="48.072099447513807"/>
  </r>
  <r>
    <n v="716000000"/>
    <n v="716020000"/>
    <n v="23173"/>
    <n v="1"/>
    <n v="7801800"/>
    <n v="7801800"/>
    <n v="2"/>
    <n v="1"/>
    <n v="2"/>
    <x v="1"/>
    <x v="3"/>
    <s v="učiteľstvo biológie (v kombinácii)"/>
    <n v="12"/>
    <n v="12"/>
    <n v="101012"/>
    <n v="0"/>
    <n v="44"/>
    <n v="2"/>
    <n v="0"/>
    <n v="1"/>
    <n v="1"/>
    <n v="21"/>
    <n v="0.95680751173708922"/>
    <n v="1.67"/>
    <n v="1.5"/>
    <n v="51.468929577464792"/>
  </r>
  <r>
    <n v="716000000"/>
    <n v="716030000"/>
    <n v="23128"/>
    <n v="1"/>
    <n v="7866800"/>
    <n v="7866800"/>
    <n v="2"/>
    <n v="1"/>
    <n v="2"/>
    <x v="1"/>
    <x v="0"/>
    <s v="učiteľstvo etickej výchovy (v kombinácii)"/>
    <n v="15"/>
    <n v="15"/>
    <n v="101032"/>
    <n v="0"/>
    <n v="27"/>
    <n v="3"/>
    <n v="0"/>
    <n v="1"/>
    <n v="1"/>
    <n v="12"/>
    <n v="0.95680751173708922"/>
    <n v="1.27"/>
    <n v="1.5"/>
    <n v="22.366309859154928"/>
  </r>
  <r>
    <n v="716000000"/>
    <n v="716020000"/>
    <n v="17108"/>
    <n v="0"/>
    <n v="1536800"/>
    <n v="1536800"/>
    <n v="2"/>
    <n v="1"/>
    <n v="2"/>
    <x v="1"/>
    <x v="3"/>
    <s v="biológia"/>
    <n v="4"/>
    <n v="4"/>
    <n v="402012"/>
    <n v="0"/>
    <n v="21"/>
    <n v="1"/>
    <n v="0"/>
    <n v="2"/>
    <n v="2"/>
    <n v="20"/>
    <n v="0.97391304347826091"/>
    <n v="1.72"/>
    <n v="1.5"/>
    <n v="50.926956521739129"/>
  </r>
  <r>
    <n v="716000000"/>
    <n v="716010000"/>
    <n v="23154"/>
    <n v="1"/>
    <n v="7880800"/>
    <n v="7880800"/>
    <n v="2"/>
    <n v="1"/>
    <n v="2"/>
    <x v="1"/>
    <x v="1"/>
    <s v="učiteľstvo hudobného umenia (v kombinácii)"/>
    <n v="17"/>
    <n v="17"/>
    <n v="101032"/>
    <n v="0"/>
    <n v="3"/>
    <n v="1"/>
    <n v="0"/>
    <n v="0"/>
    <n v="0"/>
    <n v="1"/>
    <n v="0.95680751173708922"/>
    <n v="2.5099999999999998"/>
    <n v="1.5"/>
    <n v="3.6836901408450702"/>
  </r>
  <r>
    <n v="716000000"/>
    <n v="716020000"/>
    <n v="23175"/>
    <n v="1"/>
    <n v="7807800"/>
    <n v="7807800"/>
    <n v="2"/>
    <n v="1"/>
    <n v="2"/>
    <x v="1"/>
    <x v="3"/>
    <s v="učiteľstvo chémie (v kombinácii)"/>
    <n v="12"/>
    <n v="12"/>
    <n v="101012"/>
    <n v="0"/>
    <n v="15"/>
    <n v="1"/>
    <n v="0"/>
    <n v="0"/>
    <n v="0"/>
    <n v="7"/>
    <n v="0.95680751173708922"/>
    <n v="1.67"/>
    <n v="1.5"/>
    <n v="17.156309859154931"/>
  </r>
  <r>
    <n v="716000000"/>
    <n v="716020000"/>
    <n v="17105"/>
    <n v="0"/>
    <n v="1626704"/>
    <n v="1626704"/>
    <n v="1"/>
    <n v="1"/>
    <n v="3"/>
    <x v="1"/>
    <x v="3"/>
    <s v="environmentalistika"/>
    <n v="4"/>
    <n v="4"/>
    <n v="403011"/>
    <n v="0"/>
    <n v="13"/>
    <n v="3"/>
    <n v="0"/>
    <n v="12"/>
    <n v="10"/>
    <n v="10"/>
    <n v="0.96132596685082872"/>
    <n v="1.72"/>
    <n v="1"/>
    <n v="16.867403314917127"/>
  </r>
  <r>
    <n v="716000000"/>
    <n v="716020000"/>
    <n v="17085"/>
    <n v="0"/>
    <n v="1201707"/>
    <n v="1201707"/>
    <n v="1"/>
    <n v="1"/>
    <n v="3"/>
    <x v="1"/>
    <x v="3"/>
    <s v="technická mineralógia - gemológia"/>
    <n v="4"/>
    <n v="4"/>
    <n v="401231"/>
    <n v="0"/>
    <n v="4"/>
    <n v="0"/>
    <n v="0"/>
    <n v="4"/>
    <n v="4"/>
    <n v="4"/>
    <n v="1"/>
    <n v="1.72"/>
    <n v="1"/>
    <n v="6.88"/>
  </r>
  <r>
    <n v="716000000"/>
    <n v="716020000"/>
    <n v="23165"/>
    <n v="1"/>
    <n v="7804700"/>
    <n v="7804700"/>
    <n v="1"/>
    <n v="1"/>
    <n v="3"/>
    <x v="1"/>
    <x v="3"/>
    <s v="učiteľstvo fyziky (v kombinácii)"/>
    <n v="12"/>
    <n v="12"/>
    <n v="101011"/>
    <n v="0"/>
    <n v="2"/>
    <n v="0"/>
    <n v="0"/>
    <n v="2"/>
    <n v="2"/>
    <n v="1"/>
    <n v="0.95680751173708922"/>
    <n v="1.67"/>
    <n v="1"/>
    <n v="1.6339342723004693"/>
  </r>
  <r>
    <n v="701000000"/>
    <n v="701070000"/>
    <n v="12638"/>
    <n v="0"/>
    <n v="7403900"/>
    <n v="7403900"/>
    <n v="3"/>
    <n v="1"/>
    <n v="3"/>
    <x v="24"/>
    <x v="64"/>
    <s v="športová edukológia"/>
    <n v="20"/>
    <n v="20"/>
    <n v="801033"/>
    <n v="0"/>
    <n v="4"/>
    <n v="0"/>
    <n v="0"/>
    <n v="0"/>
    <n v="0"/>
    <n v="4"/>
    <n v="0.97373737373737379"/>
    <n v="1.28"/>
    <n v="4"/>
    <n v="20.211070707070707"/>
  </r>
  <r>
    <n v="701000000"/>
    <n v="701070000"/>
    <n v="12634"/>
    <n v="0"/>
    <n v="7404900"/>
    <n v="7404900"/>
    <n v="3"/>
    <n v="1"/>
    <n v="3"/>
    <x v="24"/>
    <x v="64"/>
    <s v="športová humanistika"/>
    <n v="20"/>
    <n v="20"/>
    <n v="801043"/>
    <n v="0"/>
    <n v="1"/>
    <n v="0"/>
    <n v="0"/>
    <n v="0"/>
    <n v="0"/>
    <n v="1"/>
    <n v="0.97373737373737379"/>
    <n v="1.28"/>
    <n v="4"/>
    <n v="5.0527676767676768"/>
  </r>
  <r>
    <n v="701000000"/>
    <n v="701070000"/>
    <n v="23698"/>
    <n v="1"/>
    <n v="7883700"/>
    <n v="7883700"/>
    <n v="1"/>
    <n v="1"/>
    <n v="3"/>
    <x v="24"/>
    <x v="64"/>
    <s v="učiteľstvo telesnej výchovy (v kombinácii)"/>
    <n v="7"/>
    <n v="7"/>
    <n v="101031"/>
    <n v="0"/>
    <n v="17"/>
    <n v="8"/>
    <n v="0"/>
    <n v="16"/>
    <n v="16"/>
    <n v="4.5"/>
    <n v="0.97823721436343847"/>
    <n v="1.38"/>
    <n v="1"/>
    <n v="6.1424265505984765"/>
  </r>
  <r>
    <n v="713000000"/>
    <n v="713050000"/>
    <n v="12745"/>
    <n v="0"/>
    <n v="6808900"/>
    <n v="6808900"/>
    <n v="3"/>
    <n v="1"/>
    <n v="3"/>
    <x v="0"/>
    <x v="10"/>
    <s v="trestné právo"/>
    <n v="20"/>
    <n v="20"/>
    <n v="304073"/>
    <n v="0"/>
    <n v="2"/>
    <n v="0"/>
    <n v="0"/>
    <n v="0"/>
    <n v="0"/>
    <n v="2"/>
    <n v="0.97365119196988703"/>
    <n v="1.28"/>
    <n v="4"/>
    <n v="10.105094102885822"/>
  </r>
  <r>
    <n v="701000000"/>
    <n v="701030000"/>
    <n v="17618"/>
    <n v="0"/>
    <n v="7218702"/>
    <n v="7218702"/>
    <n v="1"/>
    <n v="1"/>
    <n v="3"/>
    <x v="24"/>
    <x v="0"/>
    <s v="marketingová komunikácia"/>
    <n v="7"/>
    <n v="7"/>
    <n v="302031"/>
    <n v="0"/>
    <n v="28"/>
    <n v="1"/>
    <n v="0"/>
    <n v="26"/>
    <n v="26"/>
    <n v="27"/>
    <n v="0.96306818181818177"/>
    <n v="1.38"/>
    <n v="1"/>
    <n v="36.571960227272726"/>
  </r>
  <r>
    <n v="701000000"/>
    <n v="701030000"/>
    <n v="17595"/>
    <n v="0"/>
    <n v="6741800"/>
    <n v="6741800"/>
    <n v="2"/>
    <n v="1"/>
    <n v="2"/>
    <x v="24"/>
    <x v="0"/>
    <s v="religionistika"/>
    <n v="10"/>
    <n v="10"/>
    <n v="201162"/>
    <n v="0"/>
    <n v="6"/>
    <n v="1"/>
    <n v="0"/>
    <n v="1"/>
    <n v="1"/>
    <n v="5"/>
    <n v="0.96288659793814435"/>
    <n v="1.17"/>
    <n v="1.5"/>
    <n v="8.6121649484536071"/>
  </r>
  <r>
    <n v="701000000"/>
    <n v="701030000"/>
    <n v="9907"/>
    <n v="0"/>
    <n v="7106801"/>
    <n v="7106801"/>
    <n v="2"/>
    <n v="1"/>
    <n v="2"/>
    <x v="24"/>
    <x v="0"/>
    <s v="etnológia a kultúrna antropológia"/>
    <n v="10"/>
    <n v="10"/>
    <n v="301032"/>
    <n v="0"/>
    <n v="8"/>
    <n v="2"/>
    <n v="0"/>
    <n v="1"/>
    <n v="1"/>
    <n v="6"/>
    <n v="0.97590361445783136"/>
    <n v="1.17"/>
    <n v="1.5"/>
    <n v="10.403132530120484"/>
  </r>
  <r>
    <n v="701000000"/>
    <n v="701030000"/>
    <n v="100812"/>
    <n v="1"/>
    <n v="7826700"/>
    <n v="7826700"/>
    <n v="1"/>
    <n v="1"/>
    <n v="3"/>
    <x v="24"/>
    <x v="0"/>
    <s v="učiteľstvo nemeckého jazyka a literatúry (v kombinácii)"/>
    <n v="13"/>
    <n v="13"/>
    <n v="101011"/>
    <n v="0"/>
    <n v="10"/>
    <n v="1"/>
    <n v="0"/>
    <n v="9"/>
    <n v="9"/>
    <n v="4.5"/>
    <n v="0.97823721436343847"/>
    <n v="1.27"/>
    <n v="1"/>
    <n v="5.6528128400435262"/>
  </r>
  <r>
    <n v="701000000"/>
    <n v="701030000"/>
    <n v="100337"/>
    <n v="0"/>
    <n v="7362714"/>
    <n v="7362714"/>
    <n v="1"/>
    <n v="1"/>
    <n v="3"/>
    <x v="24"/>
    <x v="0"/>
    <s v="stredoeurópske štúdiá"/>
    <n v="9"/>
    <n v="9"/>
    <n v="201281"/>
    <n v="0"/>
    <n v="13"/>
    <n v="2"/>
    <n v="0"/>
    <n v="9"/>
    <n v="9"/>
    <n v="11"/>
    <n v="0.96633941093969145"/>
    <n v="1.21"/>
    <n v="1"/>
    <n v="13.085988779803648"/>
  </r>
  <r>
    <n v="701000000"/>
    <n v="701030000"/>
    <n v="11386"/>
    <n v="0"/>
    <n v="7212804"/>
    <n v="7212804"/>
    <n v="2"/>
    <n v="1"/>
    <n v="2"/>
    <x v="24"/>
    <x v="0"/>
    <s v="informačné štúdiá"/>
    <n v="7"/>
    <n v="7"/>
    <n v="302042"/>
    <n v="0"/>
    <n v="19"/>
    <n v="1"/>
    <n v="0"/>
    <n v="0"/>
    <n v="0"/>
    <n v="18"/>
    <n v="0.96306818181818177"/>
    <n v="1.38"/>
    <n v="1.5"/>
    <n v="36.571960227272719"/>
  </r>
  <r>
    <n v="701000000"/>
    <n v="701030000"/>
    <n v="100294"/>
    <n v="1"/>
    <n v="7813800"/>
    <n v="7813800"/>
    <n v="2"/>
    <n v="1"/>
    <n v="2"/>
    <x v="24"/>
    <x v="0"/>
    <s v="učiteľstvo histórie (v kombinácii)"/>
    <n v="15"/>
    <n v="15"/>
    <n v="101012"/>
    <n v="0"/>
    <n v="18"/>
    <n v="1"/>
    <n v="0"/>
    <n v="4"/>
    <n v="4"/>
    <n v="8.5"/>
    <n v="0.97823721436343847"/>
    <n v="1.27"/>
    <n v="1.5"/>
    <n v="16.016303046789989"/>
  </r>
  <r>
    <n v="701000000"/>
    <n v="701030000"/>
    <n v="100371"/>
    <n v="1"/>
    <n v="7825800"/>
    <n v="7825800"/>
    <n v="2"/>
    <n v="1"/>
    <n v="2"/>
    <x v="24"/>
    <x v="0"/>
    <s v="učiteľstvo maďarského jazyka a literatúry (v kombinácii)"/>
    <n v="13"/>
    <n v="13"/>
    <n v="101012"/>
    <n v="0"/>
    <n v="4"/>
    <n v="1"/>
    <n v="0"/>
    <n v="0"/>
    <n v="0"/>
    <n v="1.5"/>
    <n v="0.97823721436343847"/>
    <n v="1.27"/>
    <n v="1.5"/>
    <n v="2.8264064200217627"/>
  </r>
  <r>
    <n v="701000000"/>
    <n v="701030000"/>
    <n v="100293"/>
    <n v="1"/>
    <n v="7818800"/>
    <n v="7818800"/>
    <n v="2"/>
    <n v="1"/>
    <n v="2"/>
    <x v="24"/>
    <x v="0"/>
    <s v="učiteľstvo pedagogiky (v kombinácii)"/>
    <n v="7"/>
    <n v="7"/>
    <n v="101012"/>
    <n v="0"/>
    <n v="2"/>
    <n v="2"/>
    <n v="0"/>
    <n v="0"/>
    <n v="0"/>
    <n v="0"/>
    <n v="0.97823721436343847"/>
    <n v="1.38"/>
    <n v="1.5"/>
    <n v="0"/>
  </r>
  <r>
    <n v="701000000"/>
    <n v="701030000"/>
    <n v="100470"/>
    <n v="2"/>
    <n v="7332813"/>
    <n v="7332813"/>
    <n v="2"/>
    <n v="1"/>
    <n v="2"/>
    <x v="24"/>
    <x v="0"/>
    <s v="slovenský jazyk a kultúra (v kombinácii)"/>
    <n v="6"/>
    <n v="6"/>
    <n v="201352"/>
    <n v="0"/>
    <n v="12"/>
    <n v="3"/>
    <n v="0"/>
    <n v="1"/>
    <n v="1"/>
    <n v="4.5"/>
    <n v="0.96633941093969145"/>
    <n v="1.75"/>
    <n v="1.5"/>
    <n v="11.613692145862553"/>
  </r>
  <r>
    <n v="701000000"/>
    <n v="701030000"/>
    <n v="17608"/>
    <n v="0"/>
    <n v="7501800"/>
    <n v="7501800"/>
    <n v="2"/>
    <n v="1"/>
    <n v="2"/>
    <x v="24"/>
    <x v="0"/>
    <s v="pedagogika"/>
    <n v="7"/>
    <n v="7"/>
    <n v="101042"/>
    <n v="0"/>
    <n v="24"/>
    <n v="1"/>
    <n v="0"/>
    <n v="0"/>
    <n v="0"/>
    <n v="23"/>
    <n v="0.96912350597609564"/>
    <n v="1.38"/>
    <n v="1.5"/>
    <n v="46.874985059760945"/>
  </r>
  <r>
    <n v="701000000"/>
    <n v="701030000"/>
    <n v="30131"/>
    <n v="2"/>
    <n v="7332820"/>
    <n v="7332820"/>
    <n v="2"/>
    <n v="1"/>
    <n v="2"/>
    <x v="24"/>
    <x v="0"/>
    <s v="rumunský jazyk a kultúra (v kombinácii)"/>
    <n v="6"/>
    <n v="6"/>
    <n v="201352"/>
    <n v="0"/>
    <n v="1"/>
    <n v="1"/>
    <n v="0"/>
    <n v="0"/>
    <n v="0"/>
    <n v="0"/>
    <n v="0.96633941093969145"/>
    <n v="1.75"/>
    <n v="1.5"/>
    <n v="0"/>
  </r>
  <r>
    <n v="701000000"/>
    <n v="701030000"/>
    <n v="30146"/>
    <n v="2"/>
    <n v="7332814"/>
    <n v="7332814"/>
    <n v="2"/>
    <n v="1"/>
    <n v="2"/>
    <x v="24"/>
    <x v="0"/>
    <s v="taliansky jazyk a kultúra (v kombinácii)"/>
    <n v="6"/>
    <n v="6"/>
    <n v="201352"/>
    <n v="0"/>
    <n v="18"/>
    <n v="2"/>
    <n v="0"/>
    <n v="1"/>
    <n v="1"/>
    <n v="8"/>
    <n v="0.96633941093969145"/>
    <n v="1.75"/>
    <n v="1.5"/>
    <n v="20.646563814866759"/>
  </r>
  <r>
    <n v="701000000"/>
    <n v="701030000"/>
    <n v="30070"/>
    <n v="2"/>
    <n v="7332808"/>
    <n v="7332808"/>
    <n v="2"/>
    <n v="1"/>
    <n v="2"/>
    <x v="24"/>
    <x v="0"/>
    <s v="nemecký jazyk a kultúra (v kombinácii)"/>
    <n v="6"/>
    <n v="6"/>
    <n v="201352"/>
    <n v="0"/>
    <n v="18"/>
    <n v="1"/>
    <n v="0"/>
    <n v="2"/>
    <n v="2"/>
    <n v="8.5"/>
    <n v="0.96633941093969145"/>
    <n v="1.75"/>
    <n v="1.5"/>
    <n v="21.936974053295934"/>
  </r>
  <r>
    <n v="701000000"/>
    <n v="701030000"/>
    <n v="17584"/>
    <n v="0"/>
    <n v="7304800"/>
    <n v="7304800"/>
    <n v="2"/>
    <n v="1"/>
    <n v="2"/>
    <x v="24"/>
    <x v="0"/>
    <s v="slovenský jazyk a literatúra"/>
    <n v="10"/>
    <n v="10"/>
    <n v="201272"/>
    <n v="0"/>
    <n v="5"/>
    <n v="2"/>
    <n v="0"/>
    <n v="0"/>
    <n v="0"/>
    <n v="3"/>
    <n v="0.96633941093969145"/>
    <n v="1.17"/>
    <n v="1.5"/>
    <n v="5.1763884992987377"/>
  </r>
  <r>
    <n v="701000000"/>
    <n v="701030000"/>
    <n v="23570"/>
    <n v="2"/>
    <n v="7332706"/>
    <n v="7332706"/>
    <n v="1"/>
    <n v="1"/>
    <n v="3"/>
    <x v="24"/>
    <x v="0"/>
    <s v="holandský jazyk a kultúra (v kombinácii)"/>
    <n v="6"/>
    <n v="6"/>
    <n v="201351"/>
    <n v="0"/>
    <n v="6"/>
    <n v="1"/>
    <n v="0"/>
    <n v="5"/>
    <n v="5"/>
    <n v="2.5"/>
    <n v="0.96633941093969145"/>
    <n v="1.75"/>
    <n v="1"/>
    <n v="4.3013674614305755"/>
  </r>
  <r>
    <n v="701000000"/>
    <n v="701030000"/>
    <n v="23569"/>
    <n v="2"/>
    <n v="7332703"/>
    <n v="7332703"/>
    <n v="1"/>
    <n v="1"/>
    <n v="3"/>
    <x v="24"/>
    <x v="0"/>
    <s v="bulharský jazyk a kultúra (v kombinácii)"/>
    <n v="6"/>
    <n v="6"/>
    <n v="201351"/>
    <n v="0"/>
    <n v="5"/>
    <n v="1"/>
    <n v="0"/>
    <n v="5"/>
    <n v="5"/>
    <n v="2"/>
    <n v="0.96633941093969145"/>
    <n v="1.75"/>
    <n v="1"/>
    <n v="3.4410939691444602"/>
  </r>
  <r>
    <n v="701000000"/>
    <n v="701030000"/>
    <n v="23574"/>
    <n v="2"/>
    <n v="7332712"/>
    <n v="7332712"/>
    <n v="1"/>
    <n v="1"/>
    <n v="3"/>
    <x v="24"/>
    <x v="0"/>
    <s v="ruský jazyk a kultúra (v kombinácii)"/>
    <n v="6"/>
    <n v="6"/>
    <n v="201351"/>
    <n v="0"/>
    <n v="14"/>
    <n v="1"/>
    <n v="0"/>
    <n v="13"/>
    <n v="13"/>
    <n v="6.5"/>
    <n v="0.96633941093969145"/>
    <n v="1.75"/>
    <n v="1"/>
    <n v="11.183555399719495"/>
  </r>
  <r>
    <n v="701000000"/>
    <n v="701030000"/>
    <n v="100809"/>
    <n v="1"/>
    <n v="7815700"/>
    <n v="7815700"/>
    <n v="1"/>
    <n v="1"/>
    <n v="3"/>
    <x v="24"/>
    <x v="0"/>
    <s v="učiteľstvo filozofie (v kombinácii)"/>
    <n v="15"/>
    <n v="15"/>
    <n v="101011"/>
    <n v="0"/>
    <n v="5"/>
    <n v="1"/>
    <n v="0"/>
    <n v="4"/>
    <n v="4"/>
    <n v="2"/>
    <n v="0.97823721436343847"/>
    <n v="1.27"/>
    <n v="1"/>
    <n v="2.512361262241567"/>
  </r>
  <r>
    <n v="701000000"/>
    <n v="701030000"/>
    <n v="23571"/>
    <n v="2"/>
    <n v="7332704"/>
    <n v="7332704"/>
    <n v="1"/>
    <n v="1"/>
    <n v="3"/>
    <x v="24"/>
    <x v="0"/>
    <s v="chorvátsky jazyk a kultúra (v kombinácii)"/>
    <n v="6"/>
    <n v="6"/>
    <n v="201351"/>
    <n v="0"/>
    <n v="12"/>
    <n v="3"/>
    <n v="0"/>
    <n v="10"/>
    <n v="10"/>
    <n v="4.5"/>
    <n v="0.96633941093969145"/>
    <n v="1.75"/>
    <n v="1"/>
    <n v="7.7424614305750348"/>
  </r>
  <r>
    <n v="701000000"/>
    <n v="701030000"/>
    <n v="23820"/>
    <n v="2"/>
    <n v="7332711"/>
    <n v="7332711"/>
    <n v="1"/>
    <n v="1"/>
    <n v="3"/>
    <x v="24"/>
    <x v="0"/>
    <s v="fínsky jazyk a kultúra (v kombinácii)"/>
    <n v="6"/>
    <n v="6"/>
    <n v="201351"/>
    <n v="0"/>
    <n v="13"/>
    <n v="4"/>
    <n v="0"/>
    <n v="8"/>
    <n v="8"/>
    <n v="4.5"/>
    <n v="0.96633941093969145"/>
    <n v="1.75"/>
    <n v="1"/>
    <n v="7.7424614305750348"/>
  </r>
  <r>
    <n v="701000000"/>
    <n v="701030000"/>
    <n v="17621"/>
    <n v="0"/>
    <n v="7130702"/>
    <n v="7130702"/>
    <n v="1"/>
    <n v="1"/>
    <n v="3"/>
    <x v="24"/>
    <x v="0"/>
    <s v="muzeológia a kultúrne dedičstvo"/>
    <n v="10"/>
    <n v="10"/>
    <n v="201241"/>
    <n v="0"/>
    <n v="6"/>
    <n v="1"/>
    <n v="0"/>
    <n v="5"/>
    <n v="5"/>
    <n v="5"/>
    <n v="0.97590361445783136"/>
    <n v="1.17"/>
    <n v="1"/>
    <n v="5.7795180722891564"/>
  </r>
  <r>
    <n v="701000000"/>
    <n v="701030000"/>
    <n v="23743"/>
    <n v="2"/>
    <n v="7332714"/>
    <n v="7332714"/>
    <n v="1"/>
    <n v="1"/>
    <n v="3"/>
    <x v="24"/>
    <x v="0"/>
    <s v="taliansky jazyk a kultúra (v kombinácii)"/>
    <n v="6"/>
    <n v="6"/>
    <n v="201351"/>
    <n v="0"/>
    <n v="24"/>
    <n v="5"/>
    <n v="0"/>
    <n v="20"/>
    <n v="20"/>
    <n v="9.5"/>
    <n v="0.96633941093969145"/>
    <n v="1.75"/>
    <n v="1"/>
    <n v="16.345196353436187"/>
  </r>
  <r>
    <n v="701000000"/>
    <n v="701030000"/>
    <n v="100814"/>
    <n v="1"/>
    <n v="7828700"/>
    <n v="7828700"/>
    <n v="1"/>
    <n v="1"/>
    <n v="3"/>
    <x v="24"/>
    <x v="0"/>
    <s v="učiteľstvo slovenského jazyka a literatúry (v kombinácii)"/>
    <n v="15"/>
    <n v="15"/>
    <n v="101011"/>
    <n v="0"/>
    <n v="18"/>
    <n v="1"/>
    <n v="0"/>
    <n v="18"/>
    <n v="17"/>
    <n v="8.5"/>
    <n v="0.97823721436343847"/>
    <n v="1.27"/>
    <n v="1"/>
    <n v="10.67753536452666"/>
  </r>
  <r>
    <n v="701000000"/>
    <n v="701030000"/>
    <n v="100804"/>
    <n v="2"/>
    <n v="7332710"/>
    <n v="7332710"/>
    <n v="1"/>
    <n v="1"/>
    <n v="3"/>
    <x v="24"/>
    <x v="0"/>
    <s v="poľský jazyk a kultúra (v kombinácii)"/>
    <n v="6"/>
    <n v="6"/>
    <n v="201351"/>
    <n v="0"/>
    <n v="4"/>
    <n v="2"/>
    <n v="0"/>
    <n v="3"/>
    <n v="3"/>
    <n v="1"/>
    <n v="0.96633941093969145"/>
    <n v="1.75"/>
    <n v="1"/>
    <n v="1.7205469845722301"/>
  </r>
  <r>
    <n v="701000000"/>
    <n v="701030000"/>
    <n v="100463"/>
    <n v="1"/>
    <n v="7865700"/>
    <n v="7865700"/>
    <n v="1"/>
    <n v="1"/>
    <n v="3"/>
    <x v="24"/>
    <x v="0"/>
    <s v="učiteľstvo estetickej výchovy (v kombinácii)"/>
    <n v="15"/>
    <n v="15"/>
    <n v="101031"/>
    <n v="0"/>
    <n v="6"/>
    <n v="1"/>
    <n v="0"/>
    <n v="3"/>
    <n v="3"/>
    <n v="2.5"/>
    <n v="0.97823721436343847"/>
    <n v="1.27"/>
    <n v="1"/>
    <n v="3.1404515778019588"/>
  </r>
  <r>
    <n v="701000000"/>
    <n v="701030000"/>
    <n v="17607"/>
    <n v="0"/>
    <n v="7501700"/>
    <n v="7501700"/>
    <n v="1"/>
    <n v="1"/>
    <n v="3"/>
    <x v="24"/>
    <x v="0"/>
    <s v="pedagogika"/>
    <n v="7"/>
    <n v="7"/>
    <n v="101041"/>
    <n v="0"/>
    <n v="10"/>
    <n v="2"/>
    <n v="0"/>
    <n v="10"/>
    <n v="10"/>
    <n v="8"/>
    <n v="0.96912350597609564"/>
    <n v="1.38"/>
    <n v="1"/>
    <n v="10.869561752988048"/>
  </r>
  <r>
    <n v="701000000"/>
    <n v="701030000"/>
    <n v="23572"/>
    <n v="2"/>
    <n v="7332707"/>
    <n v="7332707"/>
    <n v="1"/>
    <n v="1"/>
    <n v="3"/>
    <x v="24"/>
    <x v="0"/>
    <s v="maďarský jazyk a kultúra (v kombinácii)"/>
    <n v="6"/>
    <n v="6"/>
    <n v="201351"/>
    <n v="0"/>
    <n v="4"/>
    <n v="0"/>
    <n v="0"/>
    <n v="3"/>
    <n v="3"/>
    <n v="2"/>
    <n v="0.96633941093969145"/>
    <n v="1.75"/>
    <n v="1"/>
    <n v="3.4410939691444602"/>
  </r>
  <r>
    <n v="701000000"/>
    <n v="701030000"/>
    <n v="100806"/>
    <n v="2"/>
    <n v="7332720"/>
    <n v="7332720"/>
    <n v="1"/>
    <n v="1"/>
    <n v="3"/>
    <x v="24"/>
    <x v="0"/>
    <s v="rumunský jazyk a kultúra (v kombinácii)"/>
    <n v="6"/>
    <n v="6"/>
    <n v="201351"/>
    <n v="0"/>
    <n v="2"/>
    <n v="0"/>
    <n v="0"/>
    <n v="2"/>
    <n v="2"/>
    <n v="1"/>
    <n v="0.96633941093969145"/>
    <n v="1.75"/>
    <n v="1"/>
    <n v="1.7205469845722301"/>
  </r>
  <r>
    <n v="701000000"/>
    <n v="701030000"/>
    <n v="17647"/>
    <n v="0"/>
    <n v="7106700"/>
    <n v="7106700"/>
    <n v="1"/>
    <n v="1"/>
    <n v="3"/>
    <x v="24"/>
    <x v="0"/>
    <s v="etnológia"/>
    <n v="10"/>
    <n v="10"/>
    <n v="301031"/>
    <n v="0"/>
    <n v="3"/>
    <n v="0"/>
    <n v="0"/>
    <n v="3"/>
    <n v="3"/>
    <n v="3"/>
    <n v="0.97590361445783136"/>
    <n v="1.17"/>
    <n v="1"/>
    <n v="3.4677108433734944"/>
  </r>
  <r>
    <n v="701000000"/>
    <n v="701030000"/>
    <n v="100811"/>
    <n v="1"/>
    <n v="7825700"/>
    <n v="7825700"/>
    <n v="1"/>
    <n v="1"/>
    <n v="3"/>
    <x v="24"/>
    <x v="0"/>
    <s v="učiteľstvo maďarského jazyka a literatúry (v kombinácii)"/>
    <n v="13"/>
    <n v="13"/>
    <n v="101011"/>
    <n v="0"/>
    <n v="1"/>
    <n v="0"/>
    <n v="0"/>
    <n v="1"/>
    <n v="1"/>
    <n v="0.5"/>
    <n v="0.97823721436343847"/>
    <n v="1.27"/>
    <n v="1"/>
    <n v="0.62809031556039174"/>
  </r>
  <r>
    <n v="701000000"/>
    <n v="701030000"/>
    <n v="17583"/>
    <n v="0"/>
    <n v="6121800"/>
    <n v="6121800"/>
    <n v="2"/>
    <n v="1"/>
    <n v="2"/>
    <x v="24"/>
    <x v="0"/>
    <s v="sociológia"/>
    <n v="10"/>
    <n v="10"/>
    <n v="301012"/>
    <n v="0"/>
    <n v="9"/>
    <n v="1"/>
    <n v="0"/>
    <n v="2"/>
    <n v="2"/>
    <n v="8"/>
    <n v="0.96311475409836067"/>
    <n v="1.17"/>
    <n v="1.5"/>
    <n v="13.781065573770491"/>
  </r>
  <r>
    <n v="701000000"/>
    <n v="701030000"/>
    <n v="17646"/>
    <n v="0"/>
    <n v="6107800"/>
    <n v="6107800"/>
    <n v="2"/>
    <n v="1"/>
    <n v="2"/>
    <x v="24"/>
    <x v="0"/>
    <s v="filozofia"/>
    <n v="10"/>
    <n v="10"/>
    <n v="201012"/>
    <n v="0"/>
    <n v="6"/>
    <n v="1"/>
    <n v="0"/>
    <n v="0"/>
    <n v="0"/>
    <n v="5"/>
    <n v="0.96311475409836067"/>
    <n v="1.17"/>
    <n v="1.5"/>
    <n v="8.6131659836065566"/>
  </r>
  <r>
    <n v="701000000"/>
    <n v="701050000"/>
    <n v="11408"/>
    <n v="0"/>
    <n v="7501708"/>
    <n v="7501708"/>
    <n v="1"/>
    <n v="1"/>
    <n v="3"/>
    <x v="24"/>
    <x v="1"/>
    <s v="sociálna pedagogika a vychovávateľstvo"/>
    <n v="7"/>
    <n v="7"/>
    <n v="101041"/>
    <n v="0"/>
    <n v="20"/>
    <n v="4"/>
    <n v="0"/>
    <n v="17"/>
    <n v="8"/>
    <n v="16"/>
    <n v="0.96912350597609564"/>
    <n v="1.38"/>
    <n v="1"/>
    <n v="21.739123505976096"/>
  </r>
  <r>
    <n v="701000000"/>
    <n v="701050000"/>
    <n v="100458"/>
    <n v="0"/>
    <n v="7536719"/>
    <n v="7536719"/>
    <n v="1"/>
    <n v="2"/>
    <n v="3"/>
    <x v="24"/>
    <x v="1"/>
    <s v="učiteľstvo pre predprimárne vzdelávanie"/>
    <n v="7"/>
    <n v="7"/>
    <n v="101051"/>
    <n v="0"/>
    <n v="23"/>
    <n v="23"/>
    <n v="0"/>
    <n v="13"/>
    <n v="12"/>
    <n v="0"/>
    <n v="0.96912350597609564"/>
    <n v="1.38"/>
    <n v="0"/>
    <n v="0"/>
  </r>
  <r>
    <n v="701000000"/>
    <n v="701050000"/>
    <n v="30104"/>
    <n v="0"/>
    <n v="7553928"/>
    <n v="7553928"/>
    <n v="3"/>
    <n v="1"/>
    <n v="3"/>
    <x v="24"/>
    <x v="1"/>
    <s v="didaktika cudzích jazykov a literatúr"/>
    <n v="20"/>
    <n v="20"/>
    <n v="101103"/>
    <n v="0"/>
    <n v="2"/>
    <n v="0"/>
    <n v="0"/>
    <n v="0"/>
    <n v="0"/>
    <n v="2"/>
    <n v="0.96912350597609564"/>
    <n v="1.28"/>
    <n v="4"/>
    <n v="10.08191235059761"/>
  </r>
  <r>
    <n v="701000000"/>
    <n v="701050000"/>
    <n v="30129"/>
    <n v="0"/>
    <n v="7357911"/>
    <n v="7357911"/>
    <n v="3"/>
    <n v="1"/>
    <n v="3"/>
    <x v="24"/>
    <x v="1"/>
    <s v="románske jazyky a kultúry"/>
    <n v="20"/>
    <n v="20"/>
    <n v="201323"/>
    <n v="0"/>
    <n v="1"/>
    <n v="0"/>
    <n v="0"/>
    <n v="0"/>
    <n v="0"/>
    <n v="1"/>
    <n v="0.96633941093969145"/>
    <n v="1.28"/>
    <n v="4"/>
    <n v="5.0338288920056105"/>
  </r>
  <r>
    <n v="701000000"/>
    <n v="701050000"/>
    <n v="17538"/>
    <n v="0"/>
    <n v="7761800"/>
    <n v="7761800"/>
    <n v="2"/>
    <n v="2"/>
    <n v="2"/>
    <x v="24"/>
    <x v="1"/>
    <s v="sociálna práca"/>
    <n v="10"/>
    <n v="10"/>
    <n v="301142"/>
    <n v="0"/>
    <n v="15"/>
    <n v="15"/>
    <n v="0"/>
    <n v="0"/>
    <n v="0"/>
    <n v="0"/>
    <n v="0.95990279465370598"/>
    <n v="1.17"/>
    <n v="0"/>
    <n v="0"/>
  </r>
  <r>
    <n v="701000000"/>
    <n v="701050000"/>
    <n v="24775"/>
    <n v="0"/>
    <n v="7800000"/>
    <n v="7656722"/>
    <n v="1"/>
    <n v="2"/>
    <n v="3"/>
    <x v="24"/>
    <x v="1"/>
    <s v="učiteľstvo anglického jazyka a literatúry"/>
    <n v="13"/>
    <n v="13"/>
    <n v="101011"/>
    <n v="0"/>
    <n v="6"/>
    <n v="6"/>
    <n v="0"/>
    <n v="3"/>
    <n v="2"/>
    <n v="0"/>
    <n v="0.97823721436343847"/>
    <n v="1.27"/>
    <n v="0"/>
    <n v="0"/>
  </r>
  <r>
    <n v="701000000"/>
    <n v="701050000"/>
    <n v="11406"/>
    <n v="0"/>
    <n v="7501708"/>
    <n v="7501708"/>
    <n v="1"/>
    <n v="2"/>
    <n v="3"/>
    <x v="24"/>
    <x v="1"/>
    <s v="sociálna pedagogika a vychovávateľstvo"/>
    <n v="7"/>
    <n v="7"/>
    <n v="101041"/>
    <n v="0"/>
    <n v="10"/>
    <n v="10"/>
    <n v="0"/>
    <n v="3"/>
    <n v="3"/>
    <n v="0"/>
    <n v="0.96912350597609564"/>
    <n v="1.38"/>
    <n v="0"/>
    <n v="0"/>
  </r>
  <r>
    <n v="701000000"/>
    <n v="701050000"/>
    <n v="30127"/>
    <n v="0"/>
    <n v="7357811"/>
    <n v="7357811"/>
    <n v="2"/>
    <n v="1"/>
    <n v="2"/>
    <x v="24"/>
    <x v="1"/>
    <s v="románske jazyky a kultúry"/>
    <n v="9"/>
    <n v="9"/>
    <n v="201322"/>
    <n v="0"/>
    <n v="18"/>
    <n v="1"/>
    <n v="0"/>
    <n v="0"/>
    <n v="0"/>
    <n v="17"/>
    <n v="0.96633941093969145"/>
    <n v="1.21"/>
    <n v="1.5"/>
    <n v="30.335701262272089"/>
  </r>
  <r>
    <n v="701000000"/>
    <n v="701050000"/>
    <n v="23697"/>
    <n v="1"/>
    <n v="7828800"/>
    <n v="7828800"/>
    <n v="2"/>
    <n v="1"/>
    <n v="2"/>
    <x v="24"/>
    <x v="1"/>
    <s v="učiteľstvo slovenského jazyka a literatúry (v kombinácii)"/>
    <n v="15"/>
    <n v="15"/>
    <n v="101012"/>
    <n v="0"/>
    <n v="23"/>
    <n v="2"/>
    <n v="0"/>
    <n v="1"/>
    <n v="1"/>
    <n v="10.5"/>
    <n v="0.97823721436343847"/>
    <n v="1.27"/>
    <n v="1.5"/>
    <n v="19.78484494015234"/>
  </r>
  <r>
    <n v="701000000"/>
    <n v="701050000"/>
    <n v="23681"/>
    <n v="1"/>
    <n v="7822800"/>
    <n v="7822800"/>
    <n v="2"/>
    <n v="1"/>
    <n v="2"/>
    <x v="24"/>
    <x v="1"/>
    <s v="učiteľstvo anglického jazyka a literatúry (v kombinácii)"/>
    <n v="13"/>
    <n v="13"/>
    <n v="101012"/>
    <n v="0"/>
    <n v="39"/>
    <n v="7"/>
    <n v="0"/>
    <n v="0"/>
    <n v="0"/>
    <n v="16"/>
    <n v="0.97823721436343847"/>
    <n v="1.27"/>
    <n v="1.5"/>
    <n v="30.148335146898802"/>
  </r>
  <r>
    <n v="701000000"/>
    <n v="701050000"/>
    <n v="17520"/>
    <n v="0"/>
    <n v="7536804"/>
    <n v="7536804"/>
    <n v="2"/>
    <n v="2"/>
    <n v="2"/>
    <x v="24"/>
    <x v="1"/>
    <s v="učiteľstvo pre primárne vzdelávanie"/>
    <n v="7"/>
    <n v="7"/>
    <n v="101052"/>
    <n v="0"/>
    <n v="18"/>
    <n v="18"/>
    <n v="0"/>
    <n v="0"/>
    <n v="0"/>
    <n v="0"/>
    <n v="0.96912350597609564"/>
    <n v="1.38"/>
    <n v="0"/>
    <n v="0"/>
  </r>
  <r>
    <n v="701000000"/>
    <n v="701050000"/>
    <n v="23690"/>
    <n v="1"/>
    <n v="7819800"/>
    <n v="7819800"/>
    <n v="2"/>
    <n v="1"/>
    <n v="2"/>
    <x v="24"/>
    <x v="1"/>
    <s v="učiteľstvo psychológie (v kombinácii)"/>
    <n v="7"/>
    <n v="7"/>
    <n v="101012"/>
    <n v="0"/>
    <n v="19"/>
    <n v="1"/>
    <n v="0"/>
    <n v="0"/>
    <n v="0"/>
    <n v="9"/>
    <n v="0.97823721436343847"/>
    <n v="1.38"/>
    <n v="1.5"/>
    <n v="18.42727965179543"/>
  </r>
  <r>
    <n v="701000000"/>
    <n v="701040000"/>
    <n v="23654"/>
    <n v="1"/>
    <n v="7801800"/>
    <n v="7801800"/>
    <n v="2"/>
    <n v="1"/>
    <n v="2"/>
    <x v="24"/>
    <x v="9"/>
    <s v="učiteľstvo biológie (v kombinácii)"/>
    <n v="12"/>
    <n v="12"/>
    <n v="101012"/>
    <n v="0"/>
    <n v="50"/>
    <n v="1"/>
    <n v="0"/>
    <n v="2"/>
    <n v="2"/>
    <n v="24.5"/>
    <n v="0.97823721436343847"/>
    <n v="1.67"/>
    <n v="1.5"/>
    <n v="60.704681719260066"/>
  </r>
  <r>
    <n v="701000000"/>
    <n v="701050000"/>
    <n v="24774"/>
    <n v="0"/>
    <n v="7800000"/>
    <n v="7656722"/>
    <n v="1"/>
    <n v="1"/>
    <n v="3"/>
    <x v="24"/>
    <x v="1"/>
    <s v="učiteľstvo anglického jazyka a literatúry"/>
    <n v="13"/>
    <n v="13"/>
    <n v="101011"/>
    <n v="0"/>
    <n v="24"/>
    <n v="9"/>
    <n v="0"/>
    <n v="22"/>
    <n v="22"/>
    <n v="15"/>
    <n v="0.97823721436343847"/>
    <n v="1.27"/>
    <n v="1"/>
    <n v="18.842709466811751"/>
  </r>
  <r>
    <n v="701000000"/>
    <n v="701050000"/>
    <n v="9872"/>
    <n v="0"/>
    <n v="7518800"/>
    <n v="7518800"/>
    <n v="2"/>
    <n v="1"/>
    <n v="2"/>
    <x v="24"/>
    <x v="1"/>
    <s v="špeciálna pedagogika"/>
    <n v="7"/>
    <n v="7"/>
    <n v="101062"/>
    <n v="0"/>
    <n v="63"/>
    <n v="2"/>
    <n v="0"/>
    <n v="1"/>
    <n v="1"/>
    <n v="61"/>
    <n v="0.96912350597609564"/>
    <n v="1.38"/>
    <n v="1.5"/>
    <n v="124.32061254980079"/>
  </r>
  <r>
    <n v="701000000"/>
    <n v="701050000"/>
    <n v="23694"/>
    <n v="1"/>
    <n v="7823800"/>
    <n v="7823800"/>
    <n v="2"/>
    <n v="1"/>
    <n v="2"/>
    <x v="24"/>
    <x v="1"/>
    <s v="učiteľstvo francúzskeho jazyka a literatúry (v kombinácii)"/>
    <n v="13"/>
    <n v="13"/>
    <n v="101012"/>
    <n v="0"/>
    <n v="6"/>
    <n v="1"/>
    <n v="0"/>
    <n v="1"/>
    <n v="1"/>
    <n v="2.5"/>
    <n v="0.97823721436343847"/>
    <n v="1.27"/>
    <n v="1.5"/>
    <n v="4.7106773667029387"/>
  </r>
  <r>
    <n v="701000000"/>
    <n v="701050000"/>
    <n v="23684"/>
    <n v="1"/>
    <n v="7820800"/>
    <n v="7820800"/>
    <n v="2"/>
    <n v="1"/>
    <n v="2"/>
    <x v="24"/>
    <x v="1"/>
    <s v="učiteľstvo výchovy k občianstvu (v kombinácii)"/>
    <n v="15"/>
    <n v="15"/>
    <n v="101012"/>
    <n v="0"/>
    <n v="31"/>
    <n v="1"/>
    <n v="0"/>
    <n v="3"/>
    <n v="3"/>
    <n v="15"/>
    <n v="0.97823721436343847"/>
    <n v="1.27"/>
    <n v="1.5"/>
    <n v="28.264064200217625"/>
  </r>
  <r>
    <n v="701000000"/>
    <n v="701050000"/>
    <n v="17519"/>
    <n v="0"/>
    <n v="7536804"/>
    <n v="7536804"/>
    <n v="2"/>
    <n v="1"/>
    <n v="2"/>
    <x v="24"/>
    <x v="1"/>
    <s v="učiteľstvo pre primárne vzdelávanie"/>
    <n v="7"/>
    <n v="7"/>
    <n v="101052"/>
    <n v="0"/>
    <n v="44"/>
    <n v="2"/>
    <n v="0"/>
    <n v="0"/>
    <n v="0"/>
    <n v="42"/>
    <n v="0.96912350597609564"/>
    <n v="1.38"/>
    <n v="1.5"/>
    <n v="85.597798804780879"/>
  </r>
  <r>
    <n v="701000000"/>
    <n v="701050000"/>
    <n v="17550"/>
    <n v="0"/>
    <n v="7524700"/>
    <n v="7524700"/>
    <n v="1"/>
    <n v="1"/>
    <n v="3"/>
    <x v="24"/>
    <x v="1"/>
    <s v="liečebná pedagogika"/>
    <n v="7"/>
    <n v="7"/>
    <n v="101071"/>
    <n v="0"/>
    <n v="26"/>
    <n v="2"/>
    <n v="0"/>
    <n v="6"/>
    <n v="1"/>
    <n v="24"/>
    <n v="0.96912350597609564"/>
    <n v="1.38"/>
    <n v="1"/>
    <n v="32.608685258964144"/>
  </r>
  <r>
    <n v="701000000"/>
    <n v="701050000"/>
    <n v="100789"/>
    <n v="1"/>
    <n v="7823700"/>
    <n v="7823700"/>
    <n v="1"/>
    <n v="1"/>
    <n v="3"/>
    <x v="24"/>
    <x v="1"/>
    <s v="učiteľstvo francúzskeho jazyka a literatúry (v kombinácii)"/>
    <n v="13"/>
    <n v="13"/>
    <n v="101011"/>
    <n v="0"/>
    <n v="3"/>
    <n v="0"/>
    <n v="0"/>
    <n v="3"/>
    <n v="2"/>
    <n v="1.5"/>
    <n v="0.97823721436343847"/>
    <n v="1.27"/>
    <n v="1"/>
    <n v="1.8842709466811751"/>
  </r>
  <r>
    <n v="701000000"/>
    <n v="701050000"/>
    <n v="15993"/>
    <n v="0"/>
    <n v="7800000"/>
    <n v="7656726"/>
    <n v="1"/>
    <n v="2"/>
    <n v="3"/>
    <x v="24"/>
    <x v="1"/>
    <s v="učiteľstvo nemeckého jazyka a literatúry"/>
    <n v="13"/>
    <n v="13"/>
    <n v="101011"/>
    <n v="0"/>
    <n v="3"/>
    <n v="3"/>
    <n v="0"/>
    <n v="2"/>
    <n v="0"/>
    <n v="0"/>
    <n v="0.97823721436343847"/>
    <n v="1.27"/>
    <n v="0"/>
    <n v="0"/>
  </r>
  <r>
    <n v="701000000"/>
    <n v="701050000"/>
    <n v="9871"/>
    <n v="0"/>
    <n v="7800000"/>
    <n v="7656826"/>
    <n v="2"/>
    <n v="2"/>
    <n v="2"/>
    <x v="24"/>
    <x v="1"/>
    <s v="učiteľstvo nemeckého jazyka a literatúry"/>
    <n v="13"/>
    <n v="13"/>
    <n v="101012"/>
    <n v="0"/>
    <n v="5"/>
    <n v="5"/>
    <n v="0"/>
    <n v="0"/>
    <n v="0"/>
    <n v="0"/>
    <n v="0.97823721436343847"/>
    <n v="1.27"/>
    <n v="0"/>
    <n v="0"/>
  </r>
  <r>
    <n v="722000000"/>
    <n v="722010000"/>
    <n v="3970"/>
    <n v="0"/>
    <n v="6703700"/>
    <n v="6703700"/>
    <n v="1"/>
    <n v="1"/>
    <n v="3"/>
    <x v="15"/>
    <x v="0"/>
    <s v="politológia"/>
    <n v="10"/>
    <n v="10"/>
    <n v="301061"/>
    <n v="0"/>
    <n v="5"/>
    <n v="2"/>
    <n v="0"/>
    <n v="2"/>
    <n v="2"/>
    <n v="3"/>
    <n v="0.91666666666666663"/>
    <n v="1.17"/>
    <n v="1"/>
    <n v="3.3637499999999996"/>
  </r>
  <r>
    <n v="722000000"/>
    <n v="722010000"/>
    <n v="23445"/>
    <n v="1"/>
    <n v="7828800"/>
    <n v="7828800"/>
    <n v="2"/>
    <n v="1"/>
    <n v="2"/>
    <x v="15"/>
    <x v="0"/>
    <s v="učiteľstvo slovenského jazyka a literatúry (v kombinácii)"/>
    <n v="15"/>
    <n v="15"/>
    <n v="101012"/>
    <n v="0"/>
    <n v="32"/>
    <n v="8"/>
    <n v="0"/>
    <n v="0"/>
    <n v="0"/>
    <n v="12"/>
    <n v="0.94335511982570808"/>
    <n v="1.27"/>
    <n v="1.5"/>
    <n v="22.212549019607842"/>
  </r>
  <r>
    <n v="722000000"/>
    <n v="722010000"/>
    <n v="23440"/>
    <n v="1"/>
    <n v="7815800"/>
    <n v="7815800"/>
    <n v="2"/>
    <n v="1"/>
    <n v="2"/>
    <x v="15"/>
    <x v="0"/>
    <s v="učiteľstvo filozofie (v kombinácii)"/>
    <n v="15"/>
    <n v="15"/>
    <n v="101012"/>
    <n v="0"/>
    <n v="11"/>
    <n v="3"/>
    <n v="0"/>
    <n v="1"/>
    <n v="1"/>
    <n v="4"/>
    <n v="0.94335511982570808"/>
    <n v="1.27"/>
    <n v="1.5"/>
    <n v="7.4041830065359484"/>
  </r>
  <r>
    <n v="722000000"/>
    <n v="722010000"/>
    <n v="23444"/>
    <n v="1"/>
    <n v="7870800"/>
    <n v="7870800"/>
    <n v="2"/>
    <n v="1"/>
    <n v="2"/>
    <x v="15"/>
    <x v="0"/>
    <s v="učiteľstvo náboženskej výchovy (v kombinácii)"/>
    <n v="15"/>
    <n v="15"/>
    <n v="101032"/>
    <n v="0"/>
    <n v="9"/>
    <n v="2"/>
    <n v="0"/>
    <n v="0"/>
    <n v="0"/>
    <n v="3.5"/>
    <n v="0.94335511982570808"/>
    <n v="1.27"/>
    <n v="1.5"/>
    <n v="6.4786601307189535"/>
  </r>
  <r>
    <n v="722000000"/>
    <n v="722010000"/>
    <n v="17136"/>
    <n v="0"/>
    <n v="7222800"/>
    <n v="7222800"/>
    <n v="2"/>
    <n v="1"/>
    <n v="2"/>
    <x v="15"/>
    <x v="0"/>
    <s v="žurnalistika"/>
    <n v="7"/>
    <n v="7"/>
    <n v="302012"/>
    <n v="0"/>
    <n v="18"/>
    <n v="3"/>
    <n v="0"/>
    <n v="1"/>
    <n v="1"/>
    <n v="15"/>
    <n v="0.90243902439024393"/>
    <n v="1.38"/>
    <n v="1.5"/>
    <n v="29.535365853658533"/>
  </r>
  <r>
    <n v="722000000"/>
    <n v="722010000"/>
    <n v="23442"/>
    <n v="1"/>
    <n v="7813800"/>
    <n v="7813800"/>
    <n v="2"/>
    <n v="1"/>
    <n v="2"/>
    <x v="15"/>
    <x v="0"/>
    <s v="učiteľstvo histórie (v kombinácii)"/>
    <n v="15"/>
    <n v="15"/>
    <n v="101012"/>
    <n v="0"/>
    <n v="17"/>
    <n v="3"/>
    <n v="0"/>
    <n v="1"/>
    <n v="1"/>
    <n v="7"/>
    <n v="0.94335511982570808"/>
    <n v="1.27"/>
    <n v="1.5"/>
    <n v="12.957320261437907"/>
  </r>
  <r>
    <n v="722000000"/>
    <n v="722010000"/>
    <n v="17150"/>
    <n v="0"/>
    <n v="7110700"/>
    <n v="7110700"/>
    <n v="1"/>
    <n v="1"/>
    <n v="3"/>
    <x v="15"/>
    <x v="0"/>
    <s v="história"/>
    <n v="10"/>
    <n v="10"/>
    <n v="201071"/>
    <n v="0"/>
    <n v="2"/>
    <n v="1"/>
    <n v="0"/>
    <n v="1"/>
    <n v="0"/>
    <n v="1"/>
    <n v="1"/>
    <n v="1.17"/>
    <n v="1"/>
    <n v="1.17"/>
  </r>
  <r>
    <n v="722000000"/>
    <n v="722010000"/>
    <n v="17152"/>
    <n v="0"/>
    <n v="6107700"/>
    <n v="6107700"/>
    <n v="1"/>
    <n v="1"/>
    <n v="3"/>
    <x v="15"/>
    <x v="0"/>
    <s v="filozofia"/>
    <n v="10"/>
    <n v="10"/>
    <n v="201011"/>
    <n v="0"/>
    <n v="1"/>
    <n v="0"/>
    <n v="0"/>
    <n v="1"/>
    <n v="1"/>
    <n v="1"/>
    <n v="0.97637795275590555"/>
    <n v="1.17"/>
    <n v="1"/>
    <n v="1.1561811023622046"/>
  </r>
  <r>
    <n v="722000000"/>
    <n v="722010000"/>
    <n v="13008"/>
    <n v="0"/>
    <n v="6101900"/>
    <n v="6101900"/>
    <n v="3"/>
    <n v="1"/>
    <n v="3"/>
    <x v="15"/>
    <x v="0"/>
    <s v="systematická filozofia"/>
    <n v="20"/>
    <n v="20"/>
    <n v="201023"/>
    <n v="0"/>
    <n v="1"/>
    <n v="0"/>
    <n v="1"/>
    <n v="0"/>
    <n v="0"/>
    <n v="0"/>
    <n v="0.97637795275590555"/>
    <n v="1.28"/>
    <n v="4"/>
    <n v="0"/>
  </r>
  <r>
    <n v="701000000"/>
    <n v="701080000"/>
    <n v="17714"/>
    <n v="0"/>
    <n v="5609700"/>
    <n v="5609700"/>
    <n v="1"/>
    <n v="1"/>
    <n v="3"/>
    <x v="24"/>
    <x v="57"/>
    <s v="pôrodná asistencia"/>
    <n v="1"/>
    <n v="1"/>
    <n v="704041"/>
    <n v="0"/>
    <n v="13"/>
    <n v="3"/>
    <n v="0"/>
    <n v="2"/>
    <n v="2"/>
    <n v="10"/>
    <n v="0.96442687747035571"/>
    <n v="3.65"/>
    <n v="1"/>
    <n v="35.850790513833992"/>
  </r>
  <r>
    <n v="730000000"/>
    <n v="0"/>
    <n v="23410"/>
    <n v="0"/>
    <n v="1626711"/>
    <n v="1626711"/>
    <n v="1"/>
    <n v="2"/>
    <n v="3"/>
    <x v="22"/>
    <x v="2"/>
    <s v="životné prostredie"/>
    <n v="4"/>
    <n v="4"/>
    <n v="403011"/>
    <n v="0"/>
    <n v="4"/>
    <n v="0"/>
    <n v="0"/>
    <n v="3"/>
    <n v="3"/>
    <n v="4"/>
    <n v="0.98290598290598286"/>
    <n v="1.72"/>
    <n v="0"/>
    <n v="0"/>
  </r>
  <r>
    <n v="703000000"/>
    <n v="703010000"/>
    <n v="16472"/>
    <n v="0"/>
    <n v="6225803"/>
    <n v="6225803"/>
    <n v="2"/>
    <n v="2"/>
    <n v="2"/>
    <x v="6"/>
    <x v="12"/>
    <s v="medzinárodný obchod"/>
    <n v="9"/>
    <n v="9"/>
    <n v="303182"/>
    <n v="0"/>
    <n v="15"/>
    <n v="15"/>
    <n v="0"/>
    <n v="0"/>
    <n v="0"/>
    <n v="0"/>
    <n v="0.97220765600419512"/>
    <n v="1.21"/>
    <n v="0"/>
    <n v="0"/>
  </r>
  <r>
    <n v="703000000"/>
    <n v="703010000"/>
    <n v="13019"/>
    <n v="0"/>
    <n v="6280902"/>
    <n v="6280902"/>
    <n v="3"/>
    <n v="1"/>
    <n v="3"/>
    <x v="6"/>
    <x v="12"/>
    <s v="marketingový a obchodný manažment"/>
    <n v="20"/>
    <n v="20"/>
    <n v="303103"/>
    <n v="0"/>
    <n v="6"/>
    <n v="0"/>
    <n v="0"/>
    <n v="0"/>
    <n v="0"/>
    <n v="6"/>
    <n v="0.97220765600419512"/>
    <n v="1.28"/>
    <n v="4"/>
    <n v="30.293109596224436"/>
  </r>
  <r>
    <n v="703000000"/>
    <n v="703020000"/>
    <n v="13034"/>
    <n v="0"/>
    <n v="6276903"/>
    <n v="6276903"/>
    <n v="3"/>
    <n v="1"/>
    <n v="3"/>
    <x v="6"/>
    <x v="75"/>
    <s v="finančný manažment podniku"/>
    <n v="20"/>
    <n v="20"/>
    <n v="303133"/>
    <n v="0"/>
    <n v="2"/>
    <n v="1"/>
    <n v="0"/>
    <n v="0"/>
    <n v="0"/>
    <n v="1"/>
    <n v="0.97220765600419512"/>
    <n v="1.28"/>
    <n v="4"/>
    <n v="5.0488515993707397"/>
  </r>
  <r>
    <n v="703000000"/>
    <n v="703030000"/>
    <n v="16421"/>
    <n v="0"/>
    <n v="6218800"/>
    <n v="6218800"/>
    <n v="2"/>
    <n v="2"/>
    <n v="2"/>
    <x v="6"/>
    <x v="11"/>
    <s v="verejná správa a regionálny rozvoj"/>
    <n v="9"/>
    <n v="9"/>
    <n v="303052"/>
    <n v="0"/>
    <n v="1"/>
    <n v="1"/>
    <n v="0"/>
    <n v="0"/>
    <n v="0"/>
    <n v="0"/>
    <n v="0.97220765600419512"/>
    <n v="1.21"/>
    <n v="0"/>
    <n v="0"/>
  </r>
  <r>
    <n v="703000000"/>
    <n v="703040000"/>
    <n v="30001"/>
    <n v="0"/>
    <n v="6258806"/>
    <n v="6258806"/>
    <n v="2"/>
    <n v="1"/>
    <n v="2"/>
    <x v="6"/>
    <x v="13"/>
    <s v="aktuárstvo"/>
    <n v="9"/>
    <n v="9"/>
    <n v="303242"/>
    <n v="0"/>
    <n v="10"/>
    <n v="4"/>
    <n v="0"/>
    <n v="1"/>
    <n v="1"/>
    <n v="6"/>
    <n v="0.97220765600419512"/>
    <n v="1.21"/>
    <n v="1.5"/>
    <n v="10.738670686942843"/>
  </r>
  <r>
    <n v="703000000"/>
    <n v="703020000"/>
    <n v="16478"/>
    <n v="0"/>
    <n v="6284804"/>
    <n v="6284804"/>
    <n v="2"/>
    <n v="2"/>
    <n v="2"/>
    <x v="6"/>
    <x v="75"/>
    <s v="všeobecný manažment"/>
    <n v="9"/>
    <n v="9"/>
    <n v="303162"/>
    <n v="0"/>
    <n v="48"/>
    <n v="48"/>
    <n v="0"/>
    <n v="0"/>
    <n v="0"/>
    <n v="0"/>
    <n v="0.97220765600419512"/>
    <n v="1.21"/>
    <n v="0"/>
    <n v="0"/>
  </r>
  <r>
    <n v="703000000"/>
    <n v="703020000"/>
    <n v="13037"/>
    <n v="0"/>
    <n v="6284900"/>
    <n v="6284900"/>
    <n v="3"/>
    <n v="1"/>
    <n v="3"/>
    <x v="6"/>
    <x v="75"/>
    <s v="ekonomika a manažment podniku"/>
    <n v="20"/>
    <n v="20"/>
    <n v="303163"/>
    <n v="0"/>
    <n v="8"/>
    <n v="0"/>
    <n v="0"/>
    <n v="0"/>
    <n v="0"/>
    <n v="8"/>
    <n v="0.97220765600419512"/>
    <n v="1.28"/>
    <n v="4"/>
    <n v="40.390812794965917"/>
  </r>
  <r>
    <n v="703000000"/>
    <n v="703010000"/>
    <n v="16475"/>
    <n v="0"/>
    <n v="6280804"/>
    <n v="6280804"/>
    <n v="2"/>
    <n v="2"/>
    <n v="2"/>
    <x v="6"/>
    <x v="12"/>
    <s v="marketingový manažment"/>
    <n v="9"/>
    <n v="9"/>
    <n v="303102"/>
    <n v="0"/>
    <n v="24"/>
    <n v="24"/>
    <n v="0"/>
    <n v="0"/>
    <n v="0"/>
    <n v="0"/>
    <n v="0.97220765600419512"/>
    <n v="1.21"/>
    <n v="0"/>
    <n v="0"/>
  </r>
  <r>
    <n v="703000000"/>
    <n v="703010000"/>
    <n v="13017"/>
    <n v="0"/>
    <n v="6225902"/>
    <n v="6225902"/>
    <n v="3"/>
    <n v="1"/>
    <n v="3"/>
    <x v="6"/>
    <x v="12"/>
    <s v="manažment medzinárodného podnikania"/>
    <n v="20"/>
    <n v="20"/>
    <n v="303183"/>
    <n v="0"/>
    <n v="2"/>
    <n v="0"/>
    <n v="0"/>
    <n v="0"/>
    <n v="0"/>
    <n v="2"/>
    <n v="0.97220765600419512"/>
    <n v="1.28"/>
    <n v="4"/>
    <n v="10.097703198741479"/>
  </r>
  <r>
    <n v="703000000"/>
    <n v="703040000"/>
    <n v="11216"/>
    <n v="0"/>
    <n v="6258900"/>
    <n v="6258900"/>
    <n v="3"/>
    <n v="1"/>
    <n v="3"/>
    <x v="6"/>
    <x v="13"/>
    <s v="kvantitatívne metódy v ekonómii"/>
    <n v="20"/>
    <n v="20"/>
    <n v="303243"/>
    <n v="0"/>
    <n v="1"/>
    <n v="0"/>
    <n v="0"/>
    <n v="0"/>
    <n v="0"/>
    <n v="1"/>
    <n v="0.97220765600419512"/>
    <n v="1.28"/>
    <n v="4"/>
    <n v="5.0488515993707397"/>
  </r>
  <r>
    <n v="703000000"/>
    <n v="703010000"/>
    <n v="16464"/>
    <n v="0"/>
    <n v="6262703"/>
    <n v="6262703"/>
    <n v="1"/>
    <n v="2"/>
    <n v="3"/>
    <x v="6"/>
    <x v="12"/>
    <s v="zahraničnoobchodné podnikanie"/>
    <n v="9"/>
    <n v="9"/>
    <n v="303091"/>
    <n v="0"/>
    <n v="11"/>
    <n v="11"/>
    <n v="0"/>
    <n v="9"/>
    <n v="9"/>
    <n v="0"/>
    <n v="0.97220765600419512"/>
    <n v="1.21"/>
    <n v="0"/>
    <n v="0"/>
  </r>
  <r>
    <n v="703000000"/>
    <n v="703030000"/>
    <n v="13023"/>
    <n v="0"/>
    <n v="6218900"/>
    <n v="6218900"/>
    <n v="3"/>
    <n v="1"/>
    <n v="3"/>
    <x v="6"/>
    <x v="11"/>
    <s v="verejná správa a regionálny rozvoj"/>
    <n v="20"/>
    <n v="20"/>
    <n v="303053"/>
    <n v="0"/>
    <n v="1"/>
    <n v="0"/>
    <n v="0"/>
    <n v="0"/>
    <n v="0"/>
    <n v="1"/>
    <n v="0.97220765600419512"/>
    <n v="1.28"/>
    <n v="4"/>
    <n v="5.0488515993707397"/>
  </r>
  <r>
    <n v="703000000"/>
    <n v="703010000"/>
    <n v="13015"/>
    <n v="0"/>
    <n v="6204900"/>
    <n v="6204900"/>
    <n v="3"/>
    <n v="2"/>
    <n v="5"/>
    <x v="6"/>
    <x v="12"/>
    <s v="svetová ekonomika"/>
    <n v="20"/>
    <n v="20"/>
    <n v="303193"/>
    <n v="0"/>
    <n v="1"/>
    <n v="1"/>
    <n v="0"/>
    <n v="0"/>
    <n v="0"/>
    <n v="0"/>
    <n v="0.97220765600419512"/>
    <n v="1.28"/>
    <n v="0"/>
    <n v="0"/>
  </r>
  <r>
    <n v="703000000"/>
    <n v="703030000"/>
    <n v="16425"/>
    <n v="0"/>
    <n v="6230805"/>
    <n v="6230805"/>
    <n v="2"/>
    <n v="1"/>
    <n v="2"/>
    <x v="6"/>
    <x v="11"/>
    <s v="sociálny rozvoj a sociálna politika"/>
    <n v="9"/>
    <n v="9"/>
    <n v="303012"/>
    <n v="0"/>
    <n v="10"/>
    <n v="4"/>
    <n v="0"/>
    <n v="0"/>
    <n v="0"/>
    <n v="6"/>
    <n v="0.97220765600419512"/>
    <n v="1.21"/>
    <n v="1.5"/>
    <n v="10.738670686942843"/>
  </r>
  <r>
    <n v="703000000"/>
    <n v="703030000"/>
    <n v="16435"/>
    <n v="0"/>
    <n v="6271804"/>
    <n v="6271804"/>
    <n v="2"/>
    <n v="2"/>
    <n v="2"/>
    <x v="6"/>
    <x v="11"/>
    <s v="financie"/>
    <n v="9"/>
    <n v="9"/>
    <n v="303062"/>
    <n v="0"/>
    <n v="5"/>
    <n v="5"/>
    <n v="0"/>
    <n v="0"/>
    <n v="0"/>
    <n v="0"/>
    <n v="0.97220765600419512"/>
    <n v="1.21"/>
    <n v="0"/>
    <n v="0"/>
  </r>
  <r>
    <n v="703000000"/>
    <n v="703020000"/>
    <n v="16483"/>
    <n v="0"/>
    <n v="6284809"/>
    <n v="6284809"/>
    <n v="2"/>
    <n v="1"/>
    <n v="2"/>
    <x v="6"/>
    <x v="75"/>
    <s v="personálny manažment podniku"/>
    <n v="9"/>
    <n v="9"/>
    <n v="303162"/>
    <n v="303142"/>
    <n v="1"/>
    <n v="1"/>
    <n v="0"/>
    <n v="0"/>
    <n v="0"/>
    <n v="0"/>
    <n v="0.97220765600419512"/>
    <n v="1.21"/>
    <n v="1.5"/>
    <n v="0"/>
  </r>
  <r>
    <n v="703000000"/>
    <n v="703030000"/>
    <n v="100260"/>
    <n v="0"/>
    <n v="6271805"/>
    <n v="6271805"/>
    <n v="2"/>
    <n v="1"/>
    <n v="2"/>
    <x v="6"/>
    <x v="11"/>
    <s v="medzinárodné financie"/>
    <n v="9"/>
    <n v="9"/>
    <n v="303062"/>
    <n v="0"/>
    <n v="16"/>
    <n v="2"/>
    <n v="0"/>
    <n v="0"/>
    <n v="0"/>
    <n v="14"/>
    <n v="0.97220765600419512"/>
    <n v="1.21"/>
    <n v="1.5"/>
    <n v="25.056898269533299"/>
  </r>
  <r>
    <n v="703000000"/>
    <n v="703030000"/>
    <n v="16442"/>
    <n v="0"/>
    <n v="6271802"/>
    <n v="6271802"/>
    <n v="2"/>
    <n v="1"/>
    <n v="2"/>
    <x v="6"/>
    <x v="11"/>
    <s v="bankovníctvo"/>
    <n v="9"/>
    <n v="9"/>
    <n v="303062"/>
    <n v="0"/>
    <n v="28"/>
    <n v="2"/>
    <n v="0"/>
    <n v="1"/>
    <n v="1"/>
    <n v="26"/>
    <n v="0.97220765600419512"/>
    <n v="1.21"/>
    <n v="1.5"/>
    <n v="46.534239643418978"/>
  </r>
  <r>
    <n v="703000000"/>
    <n v="703030000"/>
    <n v="16440"/>
    <n v="0"/>
    <n v="6271803"/>
    <n v="6271803"/>
    <n v="2"/>
    <n v="1"/>
    <n v="2"/>
    <x v="6"/>
    <x v="11"/>
    <s v="daňovníctvo a daňové poradenstvo"/>
    <n v="9"/>
    <n v="9"/>
    <n v="303062"/>
    <n v="0"/>
    <n v="59"/>
    <n v="8"/>
    <n v="0"/>
    <n v="1"/>
    <n v="1"/>
    <n v="51"/>
    <n v="0.97220765600419512"/>
    <n v="1.21"/>
    <n v="1.5"/>
    <n v="91.278700839014164"/>
  </r>
  <r>
    <n v="703000000"/>
    <n v="703030000"/>
    <n v="16436"/>
    <n v="0"/>
    <n v="6271804"/>
    <n v="6271804"/>
    <n v="2"/>
    <n v="1"/>
    <n v="2"/>
    <x v="6"/>
    <x v="11"/>
    <s v="financie"/>
    <n v="9"/>
    <n v="9"/>
    <n v="303062"/>
    <n v="0"/>
    <n v="33"/>
    <n v="1"/>
    <n v="0"/>
    <n v="0"/>
    <n v="0"/>
    <n v="32"/>
    <n v="0.97220765600419512"/>
    <n v="1.21"/>
    <n v="1.5"/>
    <n v="57.272910330361825"/>
  </r>
  <r>
    <n v="703000000"/>
    <n v="703020000"/>
    <n v="4011"/>
    <n v="0"/>
    <n v="6276806"/>
    <n v="6276806"/>
    <n v="2"/>
    <n v="1"/>
    <n v="2"/>
    <x v="6"/>
    <x v="75"/>
    <s v="manažment a ekonomické znalectvo"/>
    <n v="9"/>
    <n v="9"/>
    <n v="303162"/>
    <n v="303132"/>
    <n v="21"/>
    <n v="3"/>
    <n v="0"/>
    <n v="1"/>
    <n v="1"/>
    <n v="18"/>
    <n v="0.97220765600419512"/>
    <n v="1.21"/>
    <n v="1.5"/>
    <n v="32.216012060828525"/>
  </r>
  <r>
    <n v="703000000"/>
    <n v="703030000"/>
    <n v="16433"/>
    <n v="0"/>
    <n v="6230801"/>
    <n v="6230801"/>
    <n v="2"/>
    <n v="1"/>
    <n v="2"/>
    <x v="6"/>
    <x v="11"/>
    <s v="hospodárska politika"/>
    <n v="9"/>
    <n v="9"/>
    <n v="303012"/>
    <n v="0"/>
    <n v="23"/>
    <n v="1"/>
    <n v="0"/>
    <n v="4"/>
    <n v="4"/>
    <n v="22"/>
    <n v="0.97220765600419512"/>
    <n v="1.21"/>
    <n v="1.5"/>
    <n v="39.375125852123752"/>
  </r>
  <r>
    <n v="703000000"/>
    <n v="703020000"/>
    <n v="16479"/>
    <n v="0"/>
    <n v="6284804"/>
    <n v="6284804"/>
    <n v="2"/>
    <n v="1"/>
    <n v="2"/>
    <x v="6"/>
    <x v="75"/>
    <s v="všeobecný manažment"/>
    <n v="9"/>
    <n v="9"/>
    <n v="303162"/>
    <n v="0"/>
    <n v="41"/>
    <n v="3"/>
    <n v="0"/>
    <n v="1"/>
    <n v="1"/>
    <n v="38"/>
    <n v="0.97220765600419512"/>
    <n v="1.21"/>
    <n v="1.5"/>
    <n v="68.01158101730465"/>
  </r>
  <r>
    <n v="703000000"/>
    <n v="703020000"/>
    <n v="16488"/>
    <n v="0"/>
    <n v="6284812"/>
    <n v="6284812"/>
    <n v="2"/>
    <n v="1"/>
    <n v="2"/>
    <x v="6"/>
    <x v="75"/>
    <s v="ekonomika podniku"/>
    <n v="9"/>
    <n v="9"/>
    <n v="303162"/>
    <n v="0"/>
    <n v="71"/>
    <n v="4"/>
    <n v="0"/>
    <n v="0"/>
    <n v="0"/>
    <n v="67"/>
    <n v="0.97220765600419512"/>
    <n v="1.21"/>
    <n v="1.5"/>
    <n v="119.91515600419504"/>
  </r>
  <r>
    <n v="703000000"/>
    <n v="703040000"/>
    <n v="12110"/>
    <n v="0"/>
    <n v="6258803"/>
    <n v="6258803"/>
    <n v="2"/>
    <n v="1"/>
    <n v="2"/>
    <x v="6"/>
    <x v="13"/>
    <s v="štatistické metódy v ekonómii"/>
    <n v="9"/>
    <n v="9"/>
    <n v="303242"/>
    <n v="0"/>
    <n v="39"/>
    <n v="6"/>
    <n v="0"/>
    <n v="0"/>
    <n v="0"/>
    <n v="33"/>
    <n v="0.97220765600419512"/>
    <n v="1.21"/>
    <n v="1.5"/>
    <n v="59.062688778185638"/>
  </r>
  <r>
    <n v="703000000"/>
    <n v="703020000"/>
    <n v="16481"/>
    <n v="0"/>
    <n v="6276805"/>
    <n v="6276805"/>
    <n v="2"/>
    <n v="1"/>
    <n v="2"/>
    <x v="6"/>
    <x v="75"/>
    <s v="podnikové financie"/>
    <n v="9"/>
    <n v="9"/>
    <n v="303132"/>
    <n v="0"/>
    <n v="53"/>
    <n v="3"/>
    <n v="0"/>
    <n v="1"/>
    <n v="1"/>
    <n v="50"/>
    <n v="0.97220765600419512"/>
    <n v="1.21"/>
    <n v="1.5"/>
    <n v="89.488922391190343"/>
  </r>
  <r>
    <n v="703000000"/>
    <n v="703050000"/>
    <n v="21736"/>
    <n v="0"/>
    <n v="6284808"/>
    <n v="6284808"/>
    <n v="2"/>
    <n v="1"/>
    <n v="2"/>
    <x v="6"/>
    <x v="76"/>
    <s v="finančné riadenie podniku"/>
    <n v="9"/>
    <n v="9"/>
    <n v="303162"/>
    <n v="0"/>
    <n v="108"/>
    <n v="1"/>
    <n v="0"/>
    <n v="3"/>
    <n v="3"/>
    <n v="107"/>
    <n v="0.97220765600419512"/>
    <n v="1.21"/>
    <n v="1.5"/>
    <n v="191.50629391714736"/>
  </r>
  <r>
    <n v="703000000"/>
    <n v="703030000"/>
    <n v="22000"/>
    <n v="0"/>
    <n v="6230709"/>
    <n v="6230709"/>
    <n v="1"/>
    <n v="1"/>
    <n v="3"/>
    <x v="6"/>
    <x v="11"/>
    <s v="ekonómia a právo"/>
    <n v="9"/>
    <n v="11"/>
    <n v="303011"/>
    <n v="304011"/>
    <n v="28"/>
    <n v="1"/>
    <n v="26"/>
    <n v="27"/>
    <n v="13"/>
    <n v="1"/>
    <n v="1"/>
    <n v="1.105"/>
    <n v="1"/>
    <n v="1.105"/>
  </r>
  <r>
    <n v="703000000"/>
    <n v="703030000"/>
    <n v="16428"/>
    <n v="0"/>
    <n v="6216800"/>
    <n v="6216800"/>
    <n v="2"/>
    <n v="1"/>
    <n v="2"/>
    <x v="6"/>
    <x v="11"/>
    <s v="poisťovníctvo"/>
    <n v="9"/>
    <n v="9"/>
    <n v="303082"/>
    <n v="0"/>
    <n v="21"/>
    <n v="3"/>
    <n v="0"/>
    <n v="0"/>
    <n v="0"/>
    <n v="18"/>
    <n v="0.97220765600419512"/>
    <n v="1.21"/>
    <n v="1.5"/>
    <n v="32.216012060828525"/>
  </r>
  <r>
    <n v="703000000"/>
    <n v="703050000"/>
    <n v="16444"/>
    <n v="0"/>
    <n v="6262700"/>
    <n v="6262700"/>
    <n v="1"/>
    <n v="1"/>
    <n v="3"/>
    <x v="6"/>
    <x v="76"/>
    <s v="obchodné podnikanie"/>
    <n v="9"/>
    <n v="9"/>
    <n v="303091"/>
    <n v="0"/>
    <n v="21"/>
    <n v="2"/>
    <n v="0"/>
    <n v="19"/>
    <n v="18"/>
    <n v="19"/>
    <n v="0.97220765600419512"/>
    <n v="1.21"/>
    <n v="1"/>
    <n v="22.670527005768218"/>
  </r>
  <r>
    <n v="703000000"/>
    <n v="703030000"/>
    <n v="16424"/>
    <n v="0"/>
    <n v="6218700"/>
    <n v="6218700"/>
    <n v="1"/>
    <n v="1"/>
    <n v="3"/>
    <x v="6"/>
    <x v="11"/>
    <s v="verejná správa a regionálny rozvoj"/>
    <n v="9"/>
    <n v="9"/>
    <n v="303051"/>
    <n v="0"/>
    <n v="7"/>
    <n v="0"/>
    <n v="0"/>
    <n v="7"/>
    <n v="7"/>
    <n v="7"/>
    <n v="0.97220765600419512"/>
    <n v="1.21"/>
    <n v="1"/>
    <n v="8.352299423177767"/>
  </r>
  <r>
    <n v="703000000"/>
    <n v="703030000"/>
    <n v="11209"/>
    <n v="0"/>
    <n v="6230707"/>
    <n v="6230707"/>
    <n v="1"/>
    <n v="1"/>
    <n v="3"/>
    <x v="6"/>
    <x v="11"/>
    <s v="ľudské zdroje a sociálny manažment"/>
    <n v="9"/>
    <n v="9"/>
    <n v="303011"/>
    <n v="0"/>
    <n v="9"/>
    <n v="1"/>
    <n v="0"/>
    <n v="9"/>
    <n v="8"/>
    <n v="8"/>
    <n v="0.97220765600419512"/>
    <n v="1.21"/>
    <n v="1"/>
    <n v="9.5454850550603041"/>
  </r>
  <r>
    <n v="703000000"/>
    <n v="703030000"/>
    <n v="16422"/>
    <n v="0"/>
    <n v="6216700"/>
    <n v="6216700"/>
    <n v="1"/>
    <n v="1"/>
    <n v="3"/>
    <x v="6"/>
    <x v="11"/>
    <s v="poisťovníctvo"/>
    <n v="9"/>
    <n v="9"/>
    <n v="303081"/>
    <n v="0"/>
    <n v="5"/>
    <n v="0"/>
    <n v="0"/>
    <n v="4"/>
    <n v="4"/>
    <n v="5"/>
    <n v="0.97220765600419512"/>
    <n v="1.21"/>
    <n v="1"/>
    <n v="5.9659281594126892"/>
  </r>
  <r>
    <n v="703000000"/>
    <n v="703040000"/>
    <n v="16461"/>
    <n v="0"/>
    <n v="6292700"/>
    <n v="6292700"/>
    <n v="1"/>
    <n v="2"/>
    <n v="3"/>
    <x v="6"/>
    <x v="13"/>
    <s v="hospodárska informatika"/>
    <n v="4"/>
    <n v="4"/>
    <n v="902101"/>
    <n v="0"/>
    <n v="2"/>
    <n v="2"/>
    <n v="0"/>
    <n v="1"/>
    <n v="1"/>
    <n v="0"/>
    <n v="0.97220765600419512"/>
    <n v="1.72"/>
    <n v="0"/>
    <n v="0"/>
  </r>
  <r>
    <n v="701000000"/>
    <n v="701090000"/>
    <n v="17821"/>
    <n v="0"/>
    <n v="2508700"/>
    <n v="2508700"/>
    <n v="1"/>
    <n v="1"/>
    <n v="3"/>
    <x v="24"/>
    <x v="58"/>
    <s v="informatika"/>
    <n v="4"/>
    <n v="4"/>
    <n v="902011"/>
    <n v="0"/>
    <n v="21"/>
    <n v="1"/>
    <n v="0"/>
    <n v="20"/>
    <n v="20"/>
    <n v="20"/>
    <n v="0.9932659932659933"/>
    <n v="1.72"/>
    <n v="1"/>
    <n v="34.284175084175089"/>
  </r>
  <r>
    <n v="701000000"/>
    <n v="701090000"/>
    <n v="17818"/>
    <n v="0"/>
    <n v="1114805"/>
    <n v="1114805"/>
    <n v="2"/>
    <n v="1"/>
    <n v="2"/>
    <x v="24"/>
    <x v="58"/>
    <s v="manažérska matematika"/>
    <n v="8"/>
    <n v="8"/>
    <n v="901092"/>
    <n v="0"/>
    <n v="29"/>
    <n v="2"/>
    <n v="0"/>
    <n v="0"/>
    <n v="0"/>
    <n v="27"/>
    <n v="0.99297012302284715"/>
    <n v="1.54"/>
    <n v="1.5"/>
    <n v="62.150773286467484"/>
  </r>
  <r>
    <n v="701000000"/>
    <n v="701090000"/>
    <n v="23705"/>
    <n v="1"/>
    <n v="7809700"/>
    <n v="7809700"/>
    <n v="1"/>
    <n v="1"/>
    <n v="3"/>
    <x v="24"/>
    <x v="58"/>
    <s v="učiteľstvo matematiky (v kombinácii)"/>
    <n v="14"/>
    <n v="14"/>
    <n v="101011"/>
    <n v="0"/>
    <n v="19"/>
    <n v="5"/>
    <n v="0"/>
    <n v="17"/>
    <n v="17"/>
    <n v="7"/>
    <n v="0.97823721436343847"/>
    <n v="1.38"/>
    <n v="1"/>
    <n v="9.5548857453754081"/>
  </r>
  <r>
    <n v="701000000"/>
    <n v="701090000"/>
    <n v="23703"/>
    <n v="1"/>
    <n v="7804700"/>
    <n v="7804700"/>
    <n v="1"/>
    <n v="1"/>
    <n v="3"/>
    <x v="24"/>
    <x v="58"/>
    <s v="učiteľstvo fyziky (v kombinácii)"/>
    <n v="12"/>
    <n v="12"/>
    <n v="101011"/>
    <n v="0"/>
    <n v="9"/>
    <n v="4"/>
    <n v="0"/>
    <n v="7"/>
    <n v="7"/>
    <n v="2.5"/>
    <n v="0.97823721436343847"/>
    <n v="1.67"/>
    <n v="1"/>
    <n v="4.1295701849836783"/>
  </r>
  <r>
    <n v="701000000"/>
    <n v="701090000"/>
    <n v="11860"/>
    <n v="0"/>
    <n v="7701804"/>
    <n v="7701804"/>
    <n v="2"/>
    <n v="1"/>
    <n v="2"/>
    <x v="24"/>
    <x v="58"/>
    <s v="kognitívna veda"/>
    <n v="10"/>
    <n v="4"/>
    <n v="902112"/>
    <n v="0"/>
    <n v="6"/>
    <n v="3"/>
    <n v="0"/>
    <n v="1"/>
    <n v="1"/>
    <n v="3"/>
    <n v="0.95990279465370598"/>
    <n v="1.4449999999999998"/>
    <n v="1.5"/>
    <n v="6.3721339611178607"/>
  </r>
  <r>
    <n v="701000000"/>
    <n v="701090000"/>
    <n v="17810"/>
    <n v="0"/>
    <n v="1113815"/>
    <n v="1113815"/>
    <n v="2"/>
    <n v="1"/>
    <n v="2"/>
    <x v="24"/>
    <x v="58"/>
    <s v="počítačová grafika a geometria"/>
    <n v="8"/>
    <n v="8"/>
    <n v="901012"/>
    <n v="0"/>
    <n v="7"/>
    <n v="2"/>
    <n v="0"/>
    <n v="2"/>
    <n v="2"/>
    <n v="5"/>
    <n v="0.99297012302284715"/>
    <n v="1.54"/>
    <n v="1.5"/>
    <n v="11.509402460456942"/>
  </r>
  <r>
    <n v="701000000"/>
    <n v="701090000"/>
    <n v="9923"/>
    <n v="0"/>
    <n v="1113800"/>
    <n v="1113800"/>
    <n v="2"/>
    <n v="1"/>
    <n v="2"/>
    <x v="24"/>
    <x v="58"/>
    <s v="matematika"/>
    <n v="8"/>
    <n v="8"/>
    <n v="901012"/>
    <n v="0"/>
    <n v="4"/>
    <n v="1"/>
    <n v="0"/>
    <n v="1"/>
    <n v="1"/>
    <n v="3"/>
    <n v="0.99297012302284715"/>
    <n v="1.54"/>
    <n v="1.5"/>
    <n v="6.905641476274166"/>
  </r>
  <r>
    <n v="701000000"/>
    <n v="701090000"/>
    <n v="23702"/>
    <n v="1"/>
    <n v="7810700"/>
    <n v="7810700"/>
    <n v="1"/>
    <n v="1"/>
    <n v="3"/>
    <x v="24"/>
    <x v="58"/>
    <s v="učiteľstvo deskriptívnej geometrie (v kombinácii)"/>
    <n v="14"/>
    <n v="14"/>
    <n v="101011"/>
    <n v="0"/>
    <n v="3"/>
    <n v="0"/>
    <n v="0"/>
    <n v="3"/>
    <n v="3"/>
    <n v="1.5"/>
    <n v="0.97823721436343847"/>
    <n v="1.38"/>
    <n v="1"/>
    <n v="2.0474755168661587"/>
  </r>
  <r>
    <n v="701000000"/>
    <n v="701090000"/>
    <n v="23704"/>
    <n v="1"/>
    <n v="7808700"/>
    <n v="7808700"/>
    <n v="1"/>
    <n v="1"/>
    <n v="3"/>
    <x v="24"/>
    <x v="58"/>
    <s v="učiteľstvo informatiky (v kombinácii)"/>
    <n v="14"/>
    <n v="14"/>
    <n v="101011"/>
    <n v="0"/>
    <n v="4"/>
    <n v="0"/>
    <n v="0"/>
    <n v="4"/>
    <n v="4"/>
    <n v="2"/>
    <n v="0.97823721436343847"/>
    <n v="1.38"/>
    <n v="1"/>
    <n v="2.7299673558215449"/>
  </r>
  <r>
    <n v="701000000"/>
    <n v="701060000"/>
    <n v="12632"/>
    <n v="0"/>
    <n v="5201900"/>
    <n v="5201900"/>
    <n v="3"/>
    <n v="2"/>
    <n v="5"/>
    <x v="24"/>
    <x v="59"/>
    <s v="farmaceutická chémia"/>
    <n v="19"/>
    <n v="19"/>
    <n v="703033"/>
    <n v="0"/>
    <n v="3"/>
    <n v="2"/>
    <n v="0"/>
    <n v="0"/>
    <n v="0"/>
    <n v="1"/>
    <n v="0.98521256931608137"/>
    <n v="2.48"/>
    <n v="0"/>
    <n v="0"/>
  </r>
  <r>
    <n v="701000000"/>
    <n v="701060000"/>
    <n v="17702"/>
    <n v="0"/>
    <n v="5631700"/>
    <n v="5631700"/>
    <n v="1"/>
    <n v="1"/>
    <n v="3"/>
    <x v="24"/>
    <x v="59"/>
    <s v="zdravotnícke a diagnostické pomôcky"/>
    <n v="4"/>
    <n v="4"/>
    <n v="704051"/>
    <n v="0"/>
    <n v="15"/>
    <n v="7"/>
    <n v="0"/>
    <n v="5"/>
    <n v="0"/>
    <n v="8"/>
    <n v="0.96442687747035571"/>
    <n v="1.72"/>
    <n v="1"/>
    <n v="13.515256916996048"/>
  </r>
  <r>
    <n v="701000000"/>
    <n v="701060000"/>
    <n v="12622"/>
    <n v="0"/>
    <n v="5208900"/>
    <n v="5208900"/>
    <n v="3"/>
    <n v="2"/>
    <n v="5"/>
    <x v="24"/>
    <x v="59"/>
    <s v="lekárenstvo-sociálna farmácia"/>
    <n v="19"/>
    <n v="19"/>
    <n v="703063"/>
    <n v="0"/>
    <n v="1"/>
    <n v="0"/>
    <n v="0"/>
    <n v="0"/>
    <n v="0"/>
    <n v="1"/>
    <n v="0.98521256931608137"/>
    <n v="2.48"/>
    <n v="0"/>
    <n v="0"/>
  </r>
  <r>
    <n v="705000000"/>
    <n v="705020000"/>
    <n v="4032"/>
    <n v="0"/>
    <n v="3339900"/>
    <n v="3339900"/>
    <n v="3"/>
    <n v="1"/>
    <n v="3"/>
    <x v="12"/>
    <x v="30"/>
    <s v="konštrukcie a procesy výroby drevárskych výrobkov"/>
    <n v="19"/>
    <n v="19"/>
    <n v="502453"/>
    <n v="0"/>
    <n v="3"/>
    <n v="0"/>
    <n v="0"/>
    <n v="0"/>
    <n v="0"/>
    <n v="3"/>
    <n v="0.95709570957095713"/>
    <n v="2.48"/>
    <n v="4"/>
    <n v="29.121584158415843"/>
  </r>
  <r>
    <n v="705000000"/>
    <n v="705020000"/>
    <n v="12714"/>
    <n v="0"/>
    <n v="3301900"/>
    <n v="3301900"/>
    <n v="3"/>
    <n v="1"/>
    <n v="3"/>
    <x v="12"/>
    <x v="30"/>
    <s v="technológia spracovania dreva"/>
    <n v="19"/>
    <n v="19"/>
    <n v="502433"/>
    <n v="0"/>
    <n v="3"/>
    <n v="0"/>
    <n v="0"/>
    <n v="0"/>
    <n v="0"/>
    <n v="3"/>
    <n v="0.95709570957095713"/>
    <n v="2.48"/>
    <n v="4"/>
    <n v="29.121584158415843"/>
  </r>
  <r>
    <n v="705000000"/>
    <n v="705040000"/>
    <n v="12706"/>
    <n v="0"/>
    <n v="2329900"/>
    <n v="2329900"/>
    <n v="3"/>
    <n v="1"/>
    <n v="3"/>
    <x v="12"/>
    <x v="73"/>
    <s v="výrobná technika"/>
    <n v="19"/>
    <n v="19"/>
    <n v="502503"/>
    <n v="0"/>
    <n v="1"/>
    <n v="0"/>
    <n v="0"/>
    <n v="0"/>
    <n v="0"/>
    <n v="1"/>
    <n v="0.97802197802197799"/>
    <n v="2.48"/>
    <n v="4"/>
    <n v="9.8109890109890117"/>
  </r>
  <r>
    <n v="705000000"/>
    <n v="705010000"/>
    <n v="12701"/>
    <n v="0"/>
    <n v="4139900"/>
    <n v="4139900"/>
    <n v="3"/>
    <n v="1"/>
    <n v="3"/>
    <x v="12"/>
    <x v="71"/>
    <s v="lesnícka fytológia"/>
    <n v="19"/>
    <n v="19"/>
    <n v="602043"/>
    <n v="0"/>
    <n v="5"/>
    <n v="0"/>
    <n v="0"/>
    <n v="0"/>
    <n v="0"/>
    <n v="5"/>
    <n v="0.94485294117647056"/>
    <n v="2.48"/>
    <n v="4"/>
    <n v="48.232352941176472"/>
  </r>
  <r>
    <n v="705000000"/>
    <n v="705010000"/>
    <n v="12698"/>
    <n v="0"/>
    <n v="4107902"/>
    <n v="4107902"/>
    <n v="3"/>
    <n v="1"/>
    <n v="3"/>
    <x v="12"/>
    <x v="71"/>
    <s v="pestovanie a ochrana lesa"/>
    <n v="19"/>
    <n v="19"/>
    <n v="602023"/>
    <n v="0"/>
    <n v="1"/>
    <n v="0"/>
    <n v="0"/>
    <n v="0"/>
    <n v="0"/>
    <n v="1"/>
    <n v="0.94485294117647056"/>
    <n v="2.48"/>
    <n v="4"/>
    <n v="9.6464705882352941"/>
  </r>
  <r>
    <n v="705000000"/>
    <n v="705020000"/>
    <n v="12719"/>
    <n v="0"/>
    <n v="3338900"/>
    <n v="3338900"/>
    <n v="3"/>
    <n v="1"/>
    <n v="3"/>
    <x v="12"/>
    <x v="30"/>
    <s v="štruktúra a vlastnosti dreva"/>
    <n v="19"/>
    <n v="19"/>
    <n v="502443"/>
    <n v="0"/>
    <n v="1"/>
    <n v="0"/>
    <n v="0"/>
    <n v="0"/>
    <n v="0"/>
    <n v="1"/>
    <n v="0.95709570957095713"/>
    <n v="2.48"/>
    <n v="4"/>
    <n v="9.7071947194719481"/>
  </r>
  <r>
    <n v="705000000"/>
    <n v="705040000"/>
    <n v="100018"/>
    <n v="0"/>
    <n v="4112808"/>
    <n v="4112808"/>
    <n v="2"/>
    <n v="1"/>
    <n v="2"/>
    <x v="12"/>
    <x v="73"/>
    <s v="ekotechnika"/>
    <n v="4"/>
    <n v="4"/>
    <n v="502462"/>
    <n v="0"/>
    <n v="15"/>
    <n v="2"/>
    <n v="0"/>
    <n v="1"/>
    <n v="1"/>
    <n v="13"/>
    <n v="0.94485294117647056"/>
    <n v="1.72"/>
    <n v="1.5"/>
    <n v="32.615183823529406"/>
  </r>
  <r>
    <n v="705000000"/>
    <n v="705010000"/>
    <n v="16264"/>
    <n v="0"/>
    <n v="4219700"/>
    <n v="4219700"/>
    <n v="1"/>
    <n v="2"/>
    <n v="3"/>
    <x v="12"/>
    <x v="71"/>
    <s v="lesníctvo"/>
    <n v="5"/>
    <n v="5"/>
    <n v="602011"/>
    <n v="0"/>
    <n v="14"/>
    <n v="11"/>
    <n v="0"/>
    <n v="7"/>
    <n v="7"/>
    <n v="3"/>
    <n v="0.92966360856269115"/>
    <n v="1.86"/>
    <n v="0"/>
    <n v="0"/>
  </r>
  <r>
    <n v="705000000"/>
    <n v="0"/>
    <n v="11550"/>
    <n v="0"/>
    <n v="6259803"/>
    <n v="6259803"/>
    <n v="2"/>
    <n v="2"/>
    <n v="2"/>
    <x v="12"/>
    <x v="2"/>
    <s v="manažment a financovanie lesných podnikov"/>
    <n v="9"/>
    <n v="9"/>
    <n v="303202"/>
    <n v="0"/>
    <n v="26"/>
    <n v="26"/>
    <n v="0"/>
    <n v="0"/>
    <n v="0"/>
    <n v="0"/>
    <n v="0.95046854082998666"/>
    <n v="1.21"/>
    <n v="0"/>
    <n v="0"/>
  </r>
  <r>
    <n v="705000000"/>
    <n v="705020000"/>
    <n v="16261"/>
    <n v="0"/>
    <n v="3331802"/>
    <n v="3331802"/>
    <n v="2"/>
    <n v="1"/>
    <n v="2"/>
    <x v="12"/>
    <x v="30"/>
    <s v="drevárske inžinierstvo"/>
    <n v="4"/>
    <n v="4"/>
    <n v="502422"/>
    <n v="0"/>
    <n v="6"/>
    <n v="1"/>
    <n v="0"/>
    <n v="1"/>
    <n v="1"/>
    <n v="5"/>
    <n v="0.95709570957095713"/>
    <n v="1.72"/>
    <n v="1.5"/>
    <n v="12.623267326732673"/>
  </r>
  <r>
    <n v="705000000"/>
    <n v="705020000"/>
    <n v="16231"/>
    <n v="0"/>
    <n v="3331710"/>
    <n v="3331710"/>
    <n v="1"/>
    <n v="2"/>
    <n v="3"/>
    <x v="12"/>
    <x v="30"/>
    <s v="výroba nábytku"/>
    <n v="4"/>
    <n v="4"/>
    <n v="502421"/>
    <n v="0"/>
    <n v="6"/>
    <n v="6"/>
    <n v="0"/>
    <n v="2"/>
    <n v="2"/>
    <n v="0"/>
    <n v="0.95709570957095713"/>
    <n v="1.72"/>
    <n v="0"/>
    <n v="0"/>
  </r>
  <r>
    <n v="705000000"/>
    <n v="705020000"/>
    <n v="11541"/>
    <n v="0"/>
    <n v="6284816"/>
    <n v="6284816"/>
    <n v="2"/>
    <n v="2"/>
    <n v="2"/>
    <x v="12"/>
    <x v="30"/>
    <s v="podnikový manažment v drevospracujúcom priemysle"/>
    <n v="9"/>
    <n v="9"/>
    <n v="303162"/>
    <n v="0"/>
    <n v="26"/>
    <n v="26"/>
    <n v="0"/>
    <n v="0"/>
    <n v="0"/>
    <n v="0"/>
    <n v="0.95046854082998666"/>
    <n v="1.21"/>
    <n v="0"/>
    <n v="0"/>
  </r>
  <r>
    <n v="705000000"/>
    <n v="705030000"/>
    <n v="16219"/>
    <n v="0"/>
    <n v="1612800"/>
    <n v="1612800"/>
    <n v="2"/>
    <n v="1"/>
    <n v="2"/>
    <x v="12"/>
    <x v="72"/>
    <s v="environmentálne inžinierstvo"/>
    <n v="4"/>
    <n v="4"/>
    <n v="403022"/>
    <n v="0"/>
    <n v="11"/>
    <n v="2"/>
    <n v="0"/>
    <n v="1"/>
    <n v="1"/>
    <n v="9"/>
    <n v="0.91003460207612452"/>
    <n v="1.72"/>
    <n v="1.5"/>
    <n v="22.175501730103804"/>
  </r>
  <r>
    <n v="705000000"/>
    <n v="705020000"/>
    <n v="16242"/>
    <n v="0"/>
    <n v="9245706"/>
    <n v="9245706"/>
    <n v="1"/>
    <n v="2"/>
    <n v="3"/>
    <x v="12"/>
    <x v="30"/>
    <s v="ochrana osôb a majetku pred požiarom"/>
    <n v="4"/>
    <n v="4"/>
    <n v="803011"/>
    <n v="0"/>
    <n v="13"/>
    <n v="13"/>
    <n v="0"/>
    <n v="7"/>
    <n v="7"/>
    <n v="0"/>
    <n v="0.94326241134751776"/>
    <n v="1.72"/>
    <n v="0"/>
    <n v="0"/>
  </r>
  <r>
    <n v="705000000"/>
    <n v="0"/>
    <n v="30092"/>
    <n v="0"/>
    <n v="6259704"/>
    <n v="6259704"/>
    <n v="1"/>
    <n v="2"/>
    <n v="3"/>
    <x v="12"/>
    <x v="2"/>
    <s v="ekonomika a manažment obnoviteľných prírodných zdrojov"/>
    <n v="9"/>
    <n v="9"/>
    <n v="303201"/>
    <n v="0"/>
    <n v="9"/>
    <n v="9"/>
    <n v="0"/>
    <n v="5"/>
    <n v="5"/>
    <n v="0"/>
    <n v="0.95046854082998666"/>
    <n v="1.21"/>
    <n v="0"/>
    <n v="0"/>
  </r>
  <r>
    <n v="705000000"/>
    <n v="705030000"/>
    <n v="100248"/>
    <n v="0"/>
    <n v="1615700"/>
    <n v="1615700"/>
    <n v="1"/>
    <n v="2"/>
    <n v="3"/>
    <x v="12"/>
    <x v="72"/>
    <s v="environmentálny manažment"/>
    <n v="4"/>
    <n v="4"/>
    <n v="403031"/>
    <n v="0"/>
    <n v="3"/>
    <n v="3"/>
    <n v="0"/>
    <n v="2"/>
    <n v="2"/>
    <n v="0"/>
    <n v="0.91003460207612452"/>
    <n v="1.72"/>
    <n v="0"/>
    <n v="0"/>
  </r>
  <r>
    <n v="705000000"/>
    <n v="705030000"/>
    <n v="16229"/>
    <n v="0"/>
    <n v="1622703"/>
    <n v="1622703"/>
    <n v="1"/>
    <n v="1"/>
    <n v="3"/>
    <x v="12"/>
    <x v="72"/>
    <s v="ekológia a ochrana biodiverzity"/>
    <n v="4"/>
    <n v="4"/>
    <n v="403041"/>
    <n v="0"/>
    <n v="8"/>
    <n v="3"/>
    <n v="0"/>
    <n v="8"/>
    <n v="8"/>
    <n v="5"/>
    <n v="0.91003460207612452"/>
    <n v="1.72"/>
    <n v="1"/>
    <n v="8.2131487889273345"/>
  </r>
  <r>
    <n v="705000000"/>
    <n v="705030000"/>
    <n v="16226"/>
    <n v="0"/>
    <n v="1612700"/>
    <n v="1612700"/>
    <n v="1"/>
    <n v="1"/>
    <n v="3"/>
    <x v="12"/>
    <x v="72"/>
    <s v="environmentálne inžinierstvo"/>
    <n v="4"/>
    <n v="4"/>
    <n v="403021"/>
    <n v="0"/>
    <n v="5"/>
    <n v="0"/>
    <n v="0"/>
    <n v="5"/>
    <n v="5"/>
    <n v="5"/>
    <n v="0.91003460207612452"/>
    <n v="1.72"/>
    <n v="1"/>
    <n v="8.2131487889273345"/>
  </r>
  <r>
    <n v="705000000"/>
    <n v="705020000"/>
    <n v="12718"/>
    <n v="0"/>
    <n v="9245903"/>
    <n v="9245903"/>
    <n v="3"/>
    <n v="2"/>
    <n v="5"/>
    <x v="12"/>
    <x v="30"/>
    <s v="protipožiarna ochrana a bezpečnosť"/>
    <n v="19"/>
    <n v="19"/>
    <n v="803013"/>
    <n v="0"/>
    <n v="2"/>
    <n v="2"/>
    <n v="0"/>
    <n v="0"/>
    <n v="0"/>
    <n v="0"/>
    <n v="0.94326241134751776"/>
    <n v="2.48"/>
    <n v="0"/>
    <n v="0"/>
  </r>
  <r>
    <n v="705000000"/>
    <n v="705030000"/>
    <n v="4056"/>
    <n v="0"/>
    <n v="1615800"/>
    <n v="1615800"/>
    <n v="2"/>
    <n v="1"/>
    <n v="2"/>
    <x v="12"/>
    <x v="72"/>
    <s v="environmentálny manažment"/>
    <n v="4"/>
    <n v="4"/>
    <n v="403032"/>
    <n v="0"/>
    <n v="10"/>
    <n v="1"/>
    <n v="0"/>
    <n v="0"/>
    <n v="0"/>
    <n v="9"/>
    <n v="0.91003460207612452"/>
    <n v="1.72"/>
    <n v="1.5"/>
    <n v="22.175501730103804"/>
  </r>
  <r>
    <n v="705000000"/>
    <n v="705010000"/>
    <n v="12699"/>
    <n v="0"/>
    <n v="4107902"/>
    <n v="4107902"/>
    <n v="3"/>
    <n v="2"/>
    <n v="5"/>
    <x v="12"/>
    <x v="71"/>
    <s v="pestovanie a ochrana lesa"/>
    <n v="19"/>
    <n v="19"/>
    <n v="602023"/>
    <n v="0"/>
    <n v="1"/>
    <n v="1"/>
    <n v="0"/>
    <n v="0"/>
    <n v="0"/>
    <n v="0"/>
    <n v="0.94485294117647056"/>
    <n v="2.48"/>
    <n v="0"/>
    <n v="0"/>
  </r>
  <r>
    <n v="716000000"/>
    <n v="716040000"/>
    <n v="12376"/>
    <n v="0"/>
    <n v="7721900"/>
    <n v="7721900"/>
    <n v="3"/>
    <n v="1"/>
    <n v="3"/>
    <x v="1"/>
    <x v="4"/>
    <s v="pedagogická, poradenská a školská psychológia"/>
    <n v="20"/>
    <n v="20"/>
    <n v="301113"/>
    <n v="0"/>
    <n v="2"/>
    <n v="0"/>
    <n v="0"/>
    <n v="0"/>
    <n v="0"/>
    <n v="2"/>
    <n v="0.95800524934383202"/>
    <n v="1.28"/>
    <n v="4"/>
    <n v="10.024986876640421"/>
  </r>
  <r>
    <n v="716000000"/>
    <n v="716040000"/>
    <n v="12368"/>
    <n v="0"/>
    <n v="7761900"/>
    <n v="7761900"/>
    <n v="3"/>
    <n v="1"/>
    <n v="3"/>
    <x v="1"/>
    <x v="4"/>
    <s v="sociálna práca"/>
    <n v="20"/>
    <n v="20"/>
    <n v="301143"/>
    <n v="0"/>
    <n v="1"/>
    <n v="0"/>
    <n v="0"/>
    <n v="0"/>
    <n v="0"/>
    <n v="1"/>
    <n v="0.95800524934383202"/>
    <n v="1.28"/>
    <n v="4"/>
    <n v="5.0124934383202104"/>
  </r>
  <r>
    <n v="716000000"/>
    <n v="716040000"/>
    <n v="7162"/>
    <n v="0"/>
    <n v="7761813"/>
    <n v="7761813"/>
    <n v="2"/>
    <n v="2"/>
    <n v="2"/>
    <x v="1"/>
    <x v="4"/>
    <s v="aplikovaná sociálna práca"/>
    <n v="10"/>
    <n v="10"/>
    <n v="301142"/>
    <n v="0"/>
    <n v="27"/>
    <n v="27"/>
    <n v="0"/>
    <n v="0"/>
    <n v="0"/>
    <n v="0"/>
    <n v="0.95800524934383202"/>
    <n v="1.17"/>
    <n v="0"/>
    <n v="0"/>
  </r>
  <r>
    <n v="716000000"/>
    <n v="716040000"/>
    <n v="24749"/>
    <n v="0"/>
    <n v="7763700"/>
    <n v="7763700"/>
    <n v="1"/>
    <n v="1"/>
    <n v="3"/>
    <x v="1"/>
    <x v="4"/>
    <s v="sociálne služby a poradenstvo"/>
    <n v="10"/>
    <n v="10"/>
    <n v="301161"/>
    <n v="0"/>
    <n v="16"/>
    <n v="0"/>
    <n v="0"/>
    <n v="13"/>
    <n v="10"/>
    <n v="16"/>
    <n v="0.95800524934383202"/>
    <n v="1.17"/>
    <n v="1"/>
    <n v="18.326929133858268"/>
  </r>
  <r>
    <n v="716000000"/>
    <n v="716040000"/>
    <n v="16999"/>
    <n v="0"/>
    <n v="7701700"/>
    <n v="7701700"/>
    <n v="1"/>
    <n v="1"/>
    <n v="3"/>
    <x v="1"/>
    <x v="4"/>
    <s v="psychológia"/>
    <n v="10"/>
    <n v="10"/>
    <n v="301091"/>
    <n v="0"/>
    <n v="40"/>
    <n v="6"/>
    <n v="1"/>
    <n v="37"/>
    <n v="36"/>
    <n v="33"/>
    <n v="0.95800524934383202"/>
    <n v="1.17"/>
    <n v="1"/>
    <n v="37.799291338582677"/>
  </r>
  <r>
    <n v="722000000"/>
    <n v="722040000"/>
    <n v="24640"/>
    <n v="0"/>
    <n v="5611700"/>
    <n v="5611700"/>
    <n v="1"/>
    <n v="1"/>
    <n v="3"/>
    <x v="15"/>
    <x v="51"/>
    <s v="fyzioterapia"/>
    <n v="17"/>
    <n v="17"/>
    <n v="704071"/>
    <n v="0"/>
    <n v="17"/>
    <n v="2"/>
    <n v="0"/>
    <n v="4"/>
    <n v="0"/>
    <n v="15"/>
    <n v="0.95975232198142413"/>
    <n v="2.5099999999999998"/>
    <n v="1"/>
    <n v="36.892337461300308"/>
  </r>
  <r>
    <n v="722000000"/>
    <n v="722040000"/>
    <n v="100831"/>
    <n v="0"/>
    <n v="5621700"/>
    <n v="5621700"/>
    <n v="1"/>
    <n v="1"/>
    <n v="3"/>
    <x v="15"/>
    <x v="51"/>
    <s v="rádiologická technika"/>
    <n v="4"/>
    <n v="4"/>
    <n v="704081"/>
    <n v="0"/>
    <n v="21"/>
    <n v="4"/>
    <n v="0"/>
    <n v="0"/>
    <n v="0"/>
    <n v="17"/>
    <n v="0.95975232198142413"/>
    <n v="1.72"/>
    <n v="1"/>
    <n v="28.651578947368421"/>
  </r>
  <r>
    <n v="709000000"/>
    <n v="709050000"/>
    <n v="12730"/>
    <n v="0"/>
    <n v="2613918"/>
    <n v="2613918"/>
    <n v="3"/>
    <n v="1"/>
    <n v="3"/>
    <x v="3"/>
    <x v="20"/>
    <s v="letecké a priemyselné elektronické systémy"/>
    <n v="19"/>
    <n v="19"/>
    <n v="502133"/>
    <n v="0"/>
    <n v="3"/>
    <n v="0"/>
    <n v="0"/>
    <n v="0"/>
    <n v="0"/>
    <n v="3"/>
    <n v="0.95928143712574854"/>
    <n v="2.48"/>
    <n v="4"/>
    <n v="29.154107784431137"/>
  </r>
  <r>
    <n v="709000000"/>
    <n v="709050000"/>
    <n v="11322"/>
    <n v="0"/>
    <n v="3772821"/>
    <n v="3772821"/>
    <n v="2"/>
    <n v="1"/>
    <n v="2"/>
    <x v="3"/>
    <x v="20"/>
    <s v="riadenie leteckej dopravy"/>
    <n v="4"/>
    <n v="4"/>
    <n v="502592"/>
    <n v="0"/>
    <n v="86"/>
    <n v="5"/>
    <n v="0"/>
    <n v="1"/>
    <n v="1"/>
    <n v="81"/>
    <n v="0.9518599562363238"/>
    <n v="1.72"/>
    <n v="1.5"/>
    <n v="203.94984682713348"/>
  </r>
  <r>
    <n v="709000000"/>
    <n v="709050000"/>
    <n v="4116"/>
    <n v="0"/>
    <n v="3772921"/>
    <n v="3772921"/>
    <n v="3"/>
    <n v="1"/>
    <n v="3"/>
    <x v="3"/>
    <x v="20"/>
    <s v="riadenie leteckej dopravy"/>
    <n v="19"/>
    <n v="19"/>
    <n v="502593"/>
    <n v="0"/>
    <n v="2"/>
    <n v="0"/>
    <n v="0"/>
    <n v="0"/>
    <n v="0"/>
    <n v="2"/>
    <n v="0.9518599562363238"/>
    <n v="2.48"/>
    <n v="4"/>
    <n v="19.362450765864331"/>
  </r>
  <r>
    <n v="709000000"/>
    <n v="709050000"/>
    <n v="12131"/>
    <n v="0"/>
    <n v="3772821"/>
    <n v="3772821"/>
    <n v="2"/>
    <n v="2"/>
    <n v="2"/>
    <x v="3"/>
    <x v="20"/>
    <s v="riadenie leteckej dopravy"/>
    <n v="4"/>
    <n v="4"/>
    <n v="502592"/>
    <n v="0"/>
    <n v="25"/>
    <n v="25"/>
    <n v="0"/>
    <n v="1"/>
    <n v="1"/>
    <n v="0"/>
    <n v="0.9518599562363238"/>
    <n v="1.72"/>
    <n v="0"/>
    <n v="0"/>
  </r>
  <r>
    <n v="709000000"/>
    <n v="709050000"/>
    <n v="21037"/>
    <n v="0"/>
    <n v="3772722"/>
    <n v="3772722"/>
    <n v="1"/>
    <n v="1"/>
    <n v="3"/>
    <x v="3"/>
    <x v="20"/>
    <s v="pracovník riadenia letovej prevádzky"/>
    <n v="4"/>
    <n v="4"/>
    <n v="502591"/>
    <n v="0"/>
    <n v="12"/>
    <n v="1"/>
    <n v="0"/>
    <n v="11"/>
    <n v="11"/>
    <n v="11"/>
    <n v="0.9518599562363238"/>
    <n v="1.72"/>
    <n v="1"/>
    <n v="18.464595185995623"/>
  </r>
  <r>
    <n v="709000000"/>
    <n v="709050000"/>
    <n v="20961"/>
    <n v="0"/>
    <n v="2353704"/>
    <n v="2353704"/>
    <n v="1"/>
    <n v="1"/>
    <n v="3"/>
    <x v="3"/>
    <x v="20"/>
    <s v="prevádzka lietadiel"/>
    <n v="4"/>
    <n v="4"/>
    <n v="502041"/>
    <n v="0"/>
    <n v="14"/>
    <n v="2"/>
    <n v="0"/>
    <n v="14"/>
    <n v="14"/>
    <n v="12"/>
    <n v="0.95048966267682267"/>
    <n v="1.72"/>
    <n v="1"/>
    <n v="20.129053318824809"/>
  </r>
  <r>
    <n v="709000000"/>
    <n v="709030000"/>
    <n v="100129"/>
    <n v="0"/>
    <n v="2305733"/>
    <n v="2305733"/>
    <n v="1"/>
    <n v="1"/>
    <n v="3"/>
    <x v="3"/>
    <x v="18"/>
    <s v="technológie, manažment a inovácie strojárskej výroby"/>
    <n v="4"/>
    <n v="4"/>
    <n v="502511"/>
    <n v="0"/>
    <n v="41"/>
    <n v="11"/>
    <n v="0"/>
    <n v="40"/>
    <n v="40"/>
    <n v="30"/>
    <n v="0.95048966267682267"/>
    <n v="1.72"/>
    <n v="1"/>
    <n v="50.322633297062026"/>
  </r>
  <r>
    <n v="709000000"/>
    <n v="709030000"/>
    <n v="21004"/>
    <n v="0"/>
    <n v="2621821"/>
    <n v="2621821"/>
    <n v="2"/>
    <n v="1"/>
    <n v="2"/>
    <x v="3"/>
    <x v="18"/>
    <s v="automatizácia a riadenie strojov a procesov"/>
    <n v="4"/>
    <n v="4"/>
    <n v="502142"/>
    <n v="0"/>
    <n v="6"/>
    <n v="0"/>
    <n v="0"/>
    <n v="0"/>
    <n v="0"/>
    <n v="6"/>
    <n v="0.95928143712574854"/>
    <n v="1.72"/>
    <n v="1.5"/>
    <n v="15.164838323353294"/>
  </r>
  <r>
    <n v="709000000"/>
    <n v="709030000"/>
    <n v="21002"/>
    <n v="0"/>
    <n v="2352800"/>
    <n v="2352800"/>
    <n v="2"/>
    <n v="1"/>
    <n v="2"/>
    <x v="3"/>
    <x v="18"/>
    <s v="bezpečnosť technických systémov"/>
    <n v="4"/>
    <n v="4"/>
    <n v="502562"/>
    <n v="0"/>
    <n v="13"/>
    <n v="1"/>
    <n v="0"/>
    <n v="0"/>
    <n v="0"/>
    <n v="12"/>
    <n v="0.95048966267682267"/>
    <n v="1.72"/>
    <n v="1.5"/>
    <n v="30.193579978237214"/>
  </r>
  <r>
    <n v="709000000"/>
    <n v="709030000"/>
    <n v="12140"/>
    <n v="0"/>
    <n v="2664703"/>
    <n v="2664703"/>
    <n v="1"/>
    <n v="1"/>
    <n v="3"/>
    <x v="3"/>
    <x v="18"/>
    <s v="protetika a ortotika"/>
    <n v="4"/>
    <n v="4"/>
    <n v="502471"/>
    <n v="0"/>
    <n v="7"/>
    <n v="0"/>
    <n v="0"/>
    <n v="7"/>
    <n v="7"/>
    <n v="7"/>
    <n v="0.95928143712574854"/>
    <n v="1.72"/>
    <n v="1"/>
    <n v="11.794874251497006"/>
  </r>
  <r>
    <n v="709000000"/>
    <n v="709030000"/>
    <n v="20999"/>
    <n v="0"/>
    <n v="2304800"/>
    <n v="2304800"/>
    <n v="2"/>
    <n v="1"/>
    <n v="2"/>
    <x v="3"/>
    <x v="18"/>
    <s v="energetické stroje a zariadenia"/>
    <n v="4"/>
    <n v="4"/>
    <n v="502062"/>
    <n v="0"/>
    <n v="6"/>
    <n v="1"/>
    <n v="0"/>
    <n v="0"/>
    <n v="0"/>
    <n v="5"/>
    <n v="0.95048966267682267"/>
    <n v="1.72"/>
    <n v="1.5"/>
    <n v="12.580658324265503"/>
  </r>
  <r>
    <n v="709000000"/>
    <n v="709030000"/>
    <n v="21001"/>
    <n v="0"/>
    <n v="2664800"/>
    <n v="2664800"/>
    <n v="2"/>
    <n v="1"/>
    <n v="2"/>
    <x v="3"/>
    <x v="18"/>
    <s v="biomedicínske inžinierstvo"/>
    <n v="4"/>
    <n v="4"/>
    <n v="502472"/>
    <n v="0"/>
    <n v="11"/>
    <n v="0"/>
    <n v="0"/>
    <n v="2"/>
    <n v="1"/>
    <n v="11"/>
    <n v="0.95928143712574854"/>
    <n v="1.72"/>
    <n v="1.5"/>
    <n v="27.802203592814372"/>
  </r>
  <r>
    <n v="709000000"/>
    <n v="709030000"/>
    <n v="100843"/>
    <n v="0"/>
    <n v="2381827"/>
    <n v="2381827"/>
    <n v="2"/>
    <n v="1"/>
    <n v="2"/>
    <x v="3"/>
    <x v="18"/>
    <s v="manažment technických a environmentálnych rizík v strojárstve"/>
    <n v="4"/>
    <n v="4"/>
    <n v="502012"/>
    <n v="0"/>
    <n v="1"/>
    <n v="0"/>
    <n v="0"/>
    <n v="0"/>
    <n v="0"/>
    <n v="1"/>
    <n v="0.95048966267682267"/>
    <n v="1.72"/>
    <n v="1.5"/>
    <n v="2.5161316648531011"/>
  </r>
  <r>
    <n v="709000000"/>
    <n v="709030000"/>
    <n v="20986"/>
    <n v="0"/>
    <n v="2329805"/>
    <n v="2329805"/>
    <n v="2"/>
    <n v="1"/>
    <n v="2"/>
    <x v="3"/>
    <x v="18"/>
    <s v="výrobné stroje a zariadenia"/>
    <n v="4"/>
    <n v="4"/>
    <n v="502502"/>
    <n v="0"/>
    <n v="14"/>
    <n v="4"/>
    <n v="0"/>
    <n v="0"/>
    <n v="0"/>
    <n v="10"/>
    <n v="0.95048966267682267"/>
    <n v="1.72"/>
    <n v="1.5"/>
    <n v="25.161316648531006"/>
  </r>
  <r>
    <n v="709000000"/>
    <n v="709030000"/>
    <n v="11587"/>
    <n v="0"/>
    <n v="2305722"/>
    <n v="2305722"/>
    <n v="1"/>
    <n v="1"/>
    <n v="3"/>
    <x v="3"/>
    <x v="18"/>
    <s v="automobilová výroba"/>
    <n v="4"/>
    <n v="4"/>
    <n v="502511"/>
    <n v="0"/>
    <n v="39"/>
    <n v="11"/>
    <n v="0"/>
    <n v="39"/>
    <n v="39"/>
    <n v="28"/>
    <n v="0.95048966267682267"/>
    <n v="1.72"/>
    <n v="1"/>
    <n v="46.967791077257885"/>
  </r>
  <r>
    <n v="709000000"/>
    <n v="709030000"/>
    <n v="100125"/>
    <n v="0"/>
    <n v="2381727"/>
    <n v="2381727"/>
    <n v="1"/>
    <n v="1"/>
    <n v="3"/>
    <x v="3"/>
    <x v="18"/>
    <s v="manažment technických a environmentálnych rizík v strojárstve"/>
    <n v="4"/>
    <n v="4"/>
    <n v="502011"/>
    <n v="0"/>
    <n v="6"/>
    <n v="0"/>
    <n v="0"/>
    <n v="6"/>
    <n v="6"/>
    <n v="6"/>
    <n v="0.95048966267682267"/>
    <n v="1.72"/>
    <n v="1"/>
    <n v="10.064526659412405"/>
  </r>
  <r>
    <n v="709000000"/>
    <n v="709040000"/>
    <n v="21102"/>
    <n v="0"/>
    <n v="2675822"/>
    <n v="2675822"/>
    <n v="2"/>
    <n v="2"/>
    <n v="2"/>
    <x v="3"/>
    <x v="19"/>
    <s v="elektrotechnické inžinierstvo"/>
    <n v="4"/>
    <n v="4"/>
    <n v="502092"/>
    <n v="0"/>
    <n v="13"/>
    <n v="13"/>
    <n v="0"/>
    <n v="0"/>
    <n v="0"/>
    <n v="0"/>
    <n v="0.95928143712574854"/>
    <n v="1.72"/>
    <n v="0"/>
    <n v="0"/>
  </r>
  <r>
    <n v="709000000"/>
    <n v="709040000"/>
    <n v="21109"/>
    <n v="0"/>
    <n v="2508800"/>
    <n v="2508800"/>
    <n v="2"/>
    <n v="1"/>
    <n v="2"/>
    <x v="3"/>
    <x v="19"/>
    <s v="informatika"/>
    <n v="4"/>
    <n v="4"/>
    <n v="902012"/>
    <n v="0"/>
    <n v="115"/>
    <n v="9"/>
    <n v="0"/>
    <n v="5"/>
    <n v="5"/>
    <n v="106"/>
    <n v="0.98349834983498352"/>
    <n v="1.72"/>
    <n v="1.5"/>
    <n v="271.22356435643565"/>
  </r>
  <r>
    <n v="709000000"/>
    <n v="709040000"/>
    <n v="4130"/>
    <n v="0"/>
    <n v="6292800"/>
    <n v="6292800"/>
    <n v="2"/>
    <n v="1"/>
    <n v="2"/>
    <x v="3"/>
    <x v="19"/>
    <s v="hospodárska informatika"/>
    <n v="4"/>
    <n v="4"/>
    <n v="902102"/>
    <n v="0"/>
    <n v="40"/>
    <n v="5"/>
    <n v="0"/>
    <n v="3"/>
    <n v="3"/>
    <n v="35"/>
    <n v="0.94552929085303183"/>
    <n v="1.72"/>
    <n v="1.5"/>
    <n v="87.84064748201439"/>
  </r>
  <r>
    <n v="709000000"/>
    <n v="709040000"/>
    <n v="21115"/>
    <n v="0"/>
    <n v="2675802"/>
    <n v="2675802"/>
    <n v="2"/>
    <n v="1"/>
    <n v="2"/>
    <x v="3"/>
    <x v="19"/>
    <s v="elektroenergetika"/>
    <n v="4"/>
    <n v="4"/>
    <n v="502092"/>
    <n v="0"/>
    <n v="19"/>
    <n v="1"/>
    <n v="0"/>
    <n v="2"/>
    <n v="2"/>
    <n v="18"/>
    <n v="0.95928143712574854"/>
    <n v="1.72"/>
    <n v="1.5"/>
    <n v="45.494514970059875"/>
  </r>
  <r>
    <n v="709000000"/>
    <n v="709040000"/>
    <n v="11498"/>
    <n v="0"/>
    <n v="2675734"/>
    <n v="2675734"/>
    <n v="1"/>
    <n v="1"/>
    <n v="3"/>
    <x v="3"/>
    <x v="19"/>
    <s v="priemyselná elektrotechnika"/>
    <n v="4"/>
    <n v="4"/>
    <n v="502091"/>
    <n v="0"/>
    <n v="9"/>
    <n v="1"/>
    <n v="0"/>
    <n v="9"/>
    <n v="9"/>
    <n v="8"/>
    <n v="0.95928143712574854"/>
    <n v="1.72"/>
    <n v="1"/>
    <n v="13.47985628742515"/>
  </r>
  <r>
    <n v="709000000"/>
    <n v="709040000"/>
    <n v="21131"/>
    <n v="0"/>
    <n v="2675702"/>
    <n v="2675702"/>
    <n v="1"/>
    <n v="1"/>
    <n v="3"/>
    <x v="3"/>
    <x v="19"/>
    <s v="elektroenergetika"/>
    <n v="4"/>
    <n v="4"/>
    <n v="502091"/>
    <n v="0"/>
    <n v="18"/>
    <n v="2"/>
    <n v="0"/>
    <n v="16"/>
    <n v="16"/>
    <n v="16"/>
    <n v="0.95928143712574854"/>
    <n v="1.72"/>
    <n v="1"/>
    <n v="26.9597125748503"/>
  </r>
  <r>
    <n v="709000000"/>
    <n v="709040000"/>
    <n v="11560"/>
    <n v="0"/>
    <n v="2511704"/>
    <n v="2511704"/>
    <n v="1"/>
    <n v="1"/>
    <n v="3"/>
    <x v="3"/>
    <x v="19"/>
    <s v="počítačové modelovanie"/>
    <n v="4"/>
    <n v="4"/>
    <n v="902091"/>
    <n v="0"/>
    <n v="10"/>
    <n v="1"/>
    <n v="0"/>
    <n v="9"/>
    <n v="9"/>
    <n v="9"/>
    <n v="0.98349834983498352"/>
    <n v="1.72"/>
    <n v="1"/>
    <n v="15.352277227722775"/>
  </r>
  <r>
    <n v="709000000"/>
    <n v="709060000"/>
    <n v="4143"/>
    <n v="0"/>
    <n v="3659825"/>
    <n v="3659825"/>
    <n v="2"/>
    <n v="2"/>
    <n v="3"/>
    <x v="3"/>
    <x v="21"/>
    <s v="technológia a manažment v stavebníctve"/>
    <n v="4"/>
    <n v="4"/>
    <n v="502082"/>
    <n v="0"/>
    <n v="3"/>
    <n v="3"/>
    <n v="0"/>
    <n v="0"/>
    <n v="0"/>
    <n v="0"/>
    <n v="0.93779904306220097"/>
    <n v="1.72"/>
    <n v="0"/>
    <n v="0"/>
  </r>
  <r>
    <n v="709000000"/>
    <n v="709060000"/>
    <n v="21025"/>
    <n v="0"/>
    <n v="3644809"/>
    <n v="3644809"/>
    <n v="2"/>
    <n v="1"/>
    <n v="2"/>
    <x v="3"/>
    <x v="21"/>
    <s v="nosné konštrukcie a dopravné stavby"/>
    <n v="6"/>
    <n v="6"/>
    <n v="501052"/>
    <n v="0"/>
    <n v="7"/>
    <n v="1"/>
    <n v="0"/>
    <n v="0"/>
    <n v="0"/>
    <n v="6"/>
    <n v="0.93779904306220097"/>
    <n v="1.75"/>
    <n v="1.5"/>
    <n v="15.260167464114833"/>
  </r>
  <r>
    <n v="709000000"/>
    <n v="709060000"/>
    <n v="4144"/>
    <n v="0"/>
    <n v="3659825"/>
    <n v="3659825"/>
    <n v="2"/>
    <n v="1"/>
    <n v="2"/>
    <x v="3"/>
    <x v="21"/>
    <s v="technológia a manažment v stavebníctve"/>
    <n v="4"/>
    <n v="4"/>
    <n v="502082"/>
    <n v="0"/>
    <n v="24"/>
    <n v="2"/>
    <n v="0"/>
    <n v="0"/>
    <n v="0"/>
    <n v="22"/>
    <n v="0.93779904306220097"/>
    <n v="1.72"/>
    <n v="1.5"/>
    <n v="54.994736842105269"/>
  </r>
  <r>
    <n v="709000000"/>
    <n v="709070000"/>
    <n v="12731"/>
    <n v="0"/>
    <n v="6235900"/>
    <n v="6235900"/>
    <n v="3"/>
    <n v="1"/>
    <n v="3"/>
    <x v="3"/>
    <x v="6"/>
    <s v="financie"/>
    <n v="20"/>
    <n v="20"/>
    <n v="303073"/>
    <n v="0"/>
    <n v="7"/>
    <n v="0"/>
    <n v="0"/>
    <n v="0"/>
    <n v="0"/>
    <n v="7"/>
    <n v="0.94552929085303183"/>
    <n v="1.28"/>
    <n v="4"/>
    <n v="34.863884892086332"/>
  </r>
  <r>
    <n v="709000000"/>
    <n v="709070000"/>
    <n v="21170"/>
    <n v="0"/>
    <n v="6271800"/>
    <n v="6271800"/>
    <n v="2"/>
    <n v="1"/>
    <n v="2"/>
    <x v="3"/>
    <x v="6"/>
    <s v="financie, bankovníctvo a investovanie"/>
    <n v="9"/>
    <n v="9"/>
    <n v="303062"/>
    <n v="0"/>
    <n v="114"/>
    <n v="7"/>
    <n v="0"/>
    <n v="4"/>
    <n v="4"/>
    <n v="107"/>
    <n v="0.94552929085303183"/>
    <n v="1.21"/>
    <n v="1.5"/>
    <n v="188.91575796505654"/>
  </r>
  <r>
    <n v="709000000"/>
    <n v="709070000"/>
    <n v="21169"/>
    <n v="0"/>
    <n v="6271800"/>
    <n v="6271800"/>
    <n v="2"/>
    <n v="2"/>
    <n v="2"/>
    <x v="3"/>
    <x v="6"/>
    <s v="financie, bankovníctvo a investovanie"/>
    <n v="9"/>
    <n v="9"/>
    <n v="303062"/>
    <n v="0"/>
    <n v="32"/>
    <n v="32"/>
    <n v="0"/>
    <n v="0"/>
    <n v="0"/>
    <n v="0"/>
    <n v="0.94552929085303183"/>
    <n v="1.21"/>
    <n v="0"/>
    <n v="0"/>
  </r>
  <r>
    <n v="709000000"/>
    <n v="709080000"/>
    <n v="100593"/>
    <n v="0"/>
    <n v="2305703"/>
    <n v="2305703"/>
    <n v="1"/>
    <n v="2"/>
    <n v="3"/>
    <x v="3"/>
    <x v="17"/>
    <s v="manažment výroby"/>
    <n v="4"/>
    <n v="4"/>
    <n v="502511"/>
    <n v="0"/>
    <n v="6"/>
    <n v="6"/>
    <n v="0"/>
    <n v="5"/>
    <n v="5"/>
    <n v="0"/>
    <n v="0.95048966267682267"/>
    <n v="1.72"/>
    <n v="0"/>
    <n v="0"/>
  </r>
  <r>
    <n v="709000000"/>
    <n v="709080000"/>
    <n v="20725"/>
    <n v="0"/>
    <n v="2307905"/>
    <n v="2307905"/>
    <n v="3"/>
    <n v="1"/>
    <n v="3"/>
    <x v="3"/>
    <x v="17"/>
    <s v="výrobné technológie"/>
    <n v="19"/>
    <n v="19"/>
    <n v="502073"/>
    <n v="0"/>
    <n v="2"/>
    <n v="0"/>
    <n v="0"/>
    <n v="0"/>
    <n v="0"/>
    <n v="2"/>
    <n v="0.95048966267682267"/>
    <n v="2.48"/>
    <n v="4"/>
    <n v="19.348857453754082"/>
  </r>
  <r>
    <n v="709000000"/>
    <n v="709080000"/>
    <n v="20724"/>
    <n v="0"/>
    <n v="2307906"/>
    <n v="2307906"/>
    <n v="3"/>
    <n v="1"/>
    <n v="3"/>
    <x v="3"/>
    <x v="17"/>
    <s v="počítačová podpora výrobných technológií"/>
    <n v="19"/>
    <n v="19"/>
    <n v="502073"/>
    <n v="0"/>
    <n v="3"/>
    <n v="0"/>
    <n v="0"/>
    <n v="0"/>
    <n v="0"/>
    <n v="3"/>
    <n v="0.95048966267682267"/>
    <n v="2.48"/>
    <n v="4"/>
    <n v="29.023286180631121"/>
  </r>
  <r>
    <n v="709000000"/>
    <n v="709080000"/>
    <n v="4188"/>
    <n v="0"/>
    <n v="2645901"/>
    <n v="2645901"/>
    <n v="3"/>
    <n v="1"/>
    <n v="3"/>
    <x v="3"/>
    <x v="17"/>
    <s v="riadenie priemyselnej výroby"/>
    <n v="19"/>
    <n v="19"/>
    <n v="502523"/>
    <n v="0"/>
    <n v="2"/>
    <n v="0"/>
    <n v="0"/>
    <n v="0"/>
    <n v="0"/>
    <n v="2"/>
    <n v="1"/>
    <n v="2.48"/>
    <n v="4"/>
    <n v="19.84"/>
  </r>
  <r>
    <n v="709000000"/>
    <n v="709080000"/>
    <n v="21078"/>
    <n v="0"/>
    <n v="2305802"/>
    <n v="2305802"/>
    <n v="2"/>
    <n v="1"/>
    <n v="2"/>
    <x v="3"/>
    <x v="17"/>
    <s v="počítačová podpora výrobných technológií"/>
    <n v="4"/>
    <n v="4"/>
    <n v="502512"/>
    <n v="0"/>
    <n v="66"/>
    <n v="2"/>
    <n v="0"/>
    <n v="2"/>
    <n v="2"/>
    <n v="64"/>
    <n v="0.95048966267682267"/>
    <n v="1.72"/>
    <n v="1.5"/>
    <n v="161.03242655059847"/>
  </r>
  <r>
    <n v="709000000"/>
    <n v="709080000"/>
    <n v="100592"/>
    <n v="0"/>
    <n v="2305703"/>
    <n v="2305703"/>
    <n v="1"/>
    <n v="1"/>
    <n v="3"/>
    <x v="3"/>
    <x v="17"/>
    <s v="manažment výroby"/>
    <n v="4"/>
    <n v="4"/>
    <n v="502511"/>
    <n v="0"/>
    <n v="35"/>
    <n v="7"/>
    <n v="0"/>
    <n v="35"/>
    <n v="35"/>
    <n v="28"/>
    <n v="0.95048966267682267"/>
    <n v="1.72"/>
    <n v="1"/>
    <n v="46.967791077257885"/>
  </r>
  <r>
    <n v="709000000"/>
    <n v="709080000"/>
    <n v="4201"/>
    <n v="0"/>
    <n v="2329716"/>
    <n v="2329716"/>
    <n v="1"/>
    <n v="1"/>
    <n v="3"/>
    <x v="3"/>
    <x v="17"/>
    <s v="monitoring a diagnostika technických zariadení"/>
    <n v="4"/>
    <n v="4"/>
    <n v="502501"/>
    <n v="0"/>
    <n v="9"/>
    <n v="1"/>
    <n v="0"/>
    <n v="9"/>
    <n v="9"/>
    <n v="8"/>
    <n v="0.95048966267682267"/>
    <n v="1.72"/>
    <n v="1"/>
    <n v="13.41936887921654"/>
  </r>
  <r>
    <n v="709000000"/>
    <n v="709010000"/>
    <n v="20954"/>
    <n v="0"/>
    <n v="2118704"/>
    <n v="2118704"/>
    <n v="1"/>
    <n v="2"/>
    <n v="3"/>
    <x v="3"/>
    <x v="16"/>
    <s v="manažérstvo zemských zdrojov"/>
    <n v="4"/>
    <n v="4"/>
    <n v="502381"/>
    <n v="0"/>
    <n v="6"/>
    <n v="6"/>
    <n v="0"/>
    <n v="3"/>
    <n v="3"/>
    <n v="0"/>
    <n v="0.9337349397590361"/>
    <n v="1.72"/>
    <n v="0"/>
    <n v="0"/>
  </r>
  <r>
    <n v="709000000"/>
    <n v="709010000"/>
    <n v="20650"/>
    <n v="0"/>
    <n v="2118901"/>
    <n v="2118901"/>
    <n v="3"/>
    <n v="1"/>
    <n v="3"/>
    <x v="3"/>
    <x v="16"/>
    <s v="ekonomika zemských zdrojov"/>
    <n v="19"/>
    <n v="19"/>
    <n v="502383"/>
    <n v="0"/>
    <n v="1"/>
    <n v="0"/>
    <n v="0"/>
    <n v="0"/>
    <n v="0"/>
    <n v="1"/>
    <n v="0.9337349397590361"/>
    <n v="2.48"/>
    <n v="4"/>
    <n v="9.5913253012048187"/>
  </r>
  <r>
    <n v="709000000"/>
    <n v="709010000"/>
    <n v="12138"/>
    <n v="0"/>
    <n v="2118916"/>
    <n v="2118916"/>
    <n v="3"/>
    <n v="1"/>
    <n v="3"/>
    <x v="3"/>
    <x v="16"/>
    <s v="riadenie procesov získavania a spracovania surovín"/>
    <n v="19"/>
    <n v="19"/>
    <n v="502383"/>
    <n v="0"/>
    <n v="2"/>
    <n v="0"/>
    <n v="0"/>
    <n v="0"/>
    <n v="0"/>
    <n v="2"/>
    <n v="0.9337349397590361"/>
    <n v="2.48"/>
    <n v="4"/>
    <n v="19.182650602409637"/>
  </r>
  <r>
    <n v="709000000"/>
    <n v="709010000"/>
    <n v="4180"/>
    <n v="0"/>
    <n v="3968802"/>
    <n v="3968802"/>
    <n v="2"/>
    <n v="1"/>
    <n v="2"/>
    <x v="3"/>
    <x v="16"/>
    <s v="priemyselná logistika"/>
    <n v="4"/>
    <n v="4"/>
    <n v="805012"/>
    <n v="0"/>
    <n v="30"/>
    <n v="1"/>
    <n v="0"/>
    <n v="2"/>
    <n v="2"/>
    <n v="29"/>
    <n v="0.95560747663551404"/>
    <n v="1.72"/>
    <n v="1.5"/>
    <n v="73.159275700934586"/>
  </r>
  <r>
    <n v="709000000"/>
    <n v="709010000"/>
    <n v="20948"/>
    <n v="0"/>
    <n v="2118804"/>
    <n v="2118804"/>
    <n v="2"/>
    <n v="1"/>
    <n v="2"/>
    <x v="3"/>
    <x v="16"/>
    <s v="manažérstvo zemských zdrojov"/>
    <n v="4"/>
    <n v="4"/>
    <n v="502382"/>
    <n v="0"/>
    <n v="26"/>
    <n v="2"/>
    <n v="0"/>
    <n v="1"/>
    <n v="1"/>
    <n v="24"/>
    <n v="0.9337349397590361"/>
    <n v="1.72"/>
    <n v="1.5"/>
    <n v="59.868433734939757"/>
  </r>
  <r>
    <n v="709000000"/>
    <n v="709010000"/>
    <n v="21140"/>
    <n v="0"/>
    <n v="2118805"/>
    <n v="2118805"/>
    <n v="2"/>
    <n v="1"/>
    <n v="2"/>
    <x v="3"/>
    <x v="16"/>
    <s v="využívanie alternatívnych zdrojov energie"/>
    <n v="4"/>
    <n v="4"/>
    <n v="502382"/>
    <n v="0"/>
    <n v="21"/>
    <n v="2"/>
    <n v="0"/>
    <n v="1"/>
    <n v="1"/>
    <n v="19"/>
    <n v="0.9337349397590361"/>
    <n v="1.72"/>
    <n v="1.5"/>
    <n v="47.395843373493982"/>
  </r>
  <r>
    <n v="709000000"/>
    <n v="709010000"/>
    <n v="21146"/>
    <n v="0"/>
    <n v="3636802"/>
    <n v="3636802"/>
    <n v="2"/>
    <n v="1"/>
    <n v="2"/>
    <x v="3"/>
    <x v="16"/>
    <s v="inžinierska geodézia a kataster nehnuteľností"/>
    <n v="6"/>
    <n v="6"/>
    <n v="501032"/>
    <n v="0"/>
    <n v="24"/>
    <n v="2"/>
    <n v="0"/>
    <n v="1"/>
    <n v="1"/>
    <n v="22"/>
    <n v="0.93779904306220097"/>
    <n v="1.75"/>
    <n v="1.5"/>
    <n v="55.953947368421055"/>
  </r>
  <r>
    <n v="709000000"/>
    <n v="709010000"/>
    <n v="21145"/>
    <n v="0"/>
    <n v="2118806"/>
    <n v="2118806"/>
    <n v="2"/>
    <n v="1"/>
    <n v="2"/>
    <x v="3"/>
    <x v="16"/>
    <s v="informatizácia procesov získavania a spracovania surovín"/>
    <n v="4"/>
    <n v="4"/>
    <n v="502382"/>
    <n v="0"/>
    <n v="8"/>
    <n v="0"/>
    <n v="0"/>
    <n v="0"/>
    <n v="0"/>
    <n v="8"/>
    <n v="0.9337349397590361"/>
    <n v="1.72"/>
    <n v="1.5"/>
    <n v="19.956144578313253"/>
  </r>
  <r>
    <n v="709000000"/>
    <n v="709010000"/>
    <n v="100710"/>
    <n v="0"/>
    <n v="2118717"/>
    <n v="2118717"/>
    <n v="1"/>
    <n v="1"/>
    <n v="3"/>
    <x v="3"/>
    <x v="16"/>
    <s v="manažérstvo procesov"/>
    <n v="4"/>
    <n v="4"/>
    <n v="502381"/>
    <n v="0"/>
    <n v="7"/>
    <n v="2"/>
    <n v="0"/>
    <n v="7"/>
    <n v="7"/>
    <n v="5"/>
    <n v="0.9337349397590361"/>
    <n v="1.72"/>
    <n v="1"/>
    <n v="8.3150602409638559"/>
  </r>
  <r>
    <n v="709000000"/>
    <n v="709010000"/>
    <n v="21132"/>
    <n v="0"/>
    <n v="2118805"/>
    <n v="2118805"/>
    <n v="2"/>
    <n v="2"/>
    <n v="2"/>
    <x v="3"/>
    <x v="16"/>
    <s v="využívanie alternatívnych zdrojov energie"/>
    <n v="4"/>
    <n v="4"/>
    <n v="502382"/>
    <n v="0"/>
    <n v="11"/>
    <n v="11"/>
    <n v="0"/>
    <n v="0"/>
    <n v="0"/>
    <n v="0"/>
    <n v="0.9337349397590361"/>
    <n v="1.72"/>
    <n v="0"/>
    <n v="0"/>
  </r>
  <r>
    <n v="709000000"/>
    <n v="709010000"/>
    <n v="20949"/>
    <n v="0"/>
    <n v="2118811"/>
    <n v="2118811"/>
    <n v="2"/>
    <n v="1"/>
    <n v="2"/>
    <x v="3"/>
    <x v="16"/>
    <s v="geoturizmus"/>
    <n v="4"/>
    <n v="4"/>
    <n v="502382"/>
    <n v="0"/>
    <n v="49"/>
    <n v="1"/>
    <n v="0"/>
    <n v="1"/>
    <n v="1"/>
    <n v="48"/>
    <n v="0.9337349397590361"/>
    <n v="1.72"/>
    <n v="1.5"/>
    <n v="119.73686746987951"/>
  </r>
  <r>
    <n v="709000000"/>
    <n v="709010000"/>
    <n v="21164"/>
    <n v="0"/>
    <n v="2118706"/>
    <n v="2118706"/>
    <n v="1"/>
    <n v="1"/>
    <n v="3"/>
    <x v="3"/>
    <x v="16"/>
    <s v="informatizácia procesov získavania a spracovania surovín"/>
    <n v="4"/>
    <n v="4"/>
    <n v="502381"/>
    <n v="0"/>
    <n v="3"/>
    <n v="1"/>
    <n v="0"/>
    <n v="3"/>
    <n v="3"/>
    <n v="2"/>
    <n v="0.9337349397590361"/>
    <n v="1.72"/>
    <n v="1"/>
    <n v="3.3260240963855421"/>
  </r>
  <r>
    <n v="709000000"/>
    <n v="709010000"/>
    <n v="20952"/>
    <n v="0"/>
    <n v="2118711"/>
    <n v="2118711"/>
    <n v="1"/>
    <n v="1"/>
    <n v="3"/>
    <x v="3"/>
    <x v="16"/>
    <s v="geoturizmus"/>
    <n v="4"/>
    <n v="4"/>
    <n v="502381"/>
    <n v="0"/>
    <n v="43"/>
    <n v="6"/>
    <n v="0"/>
    <n v="43"/>
    <n v="43"/>
    <n v="37"/>
    <n v="0.9337349397590361"/>
    <n v="1.72"/>
    <n v="1"/>
    <n v="61.531445783132533"/>
  </r>
  <r>
    <n v="709000000"/>
    <n v="709010000"/>
    <n v="21159"/>
    <n v="0"/>
    <n v="2118703"/>
    <n v="2118703"/>
    <n v="1"/>
    <n v="1"/>
    <n v="3"/>
    <x v="3"/>
    <x v="16"/>
    <s v="riadenie kvality procesov získavania a spracovania surovín"/>
    <n v="4"/>
    <n v="4"/>
    <n v="502381"/>
    <n v="0"/>
    <n v="4"/>
    <n v="0"/>
    <n v="0"/>
    <n v="4"/>
    <n v="4"/>
    <n v="4"/>
    <n v="0.9337349397590361"/>
    <n v="1.72"/>
    <n v="1"/>
    <n v="6.6520481927710842"/>
  </r>
  <r>
    <n v="709000000"/>
    <n v="709010000"/>
    <n v="21165"/>
    <n v="0"/>
    <n v="2121703"/>
    <n v="2121703"/>
    <n v="1"/>
    <n v="1"/>
    <n v="3"/>
    <x v="3"/>
    <x v="16"/>
    <s v="geológia a regionálny rozvoj"/>
    <n v="4"/>
    <n v="4"/>
    <n v="502351"/>
    <n v="0"/>
    <n v="3"/>
    <n v="0"/>
    <n v="0"/>
    <n v="2"/>
    <n v="2"/>
    <n v="3"/>
    <n v="0.9337349397590361"/>
    <n v="1.72"/>
    <n v="1"/>
    <n v="4.9890361445783133"/>
  </r>
  <r>
    <n v="709000000"/>
    <n v="709010000"/>
    <n v="21156"/>
    <n v="0"/>
    <n v="3636703"/>
    <n v="3636703"/>
    <n v="1"/>
    <n v="2"/>
    <n v="3"/>
    <x v="3"/>
    <x v="16"/>
    <s v="geodézia a kataster nehnuteľností"/>
    <n v="6"/>
    <n v="6"/>
    <n v="501031"/>
    <n v="0"/>
    <n v="2"/>
    <n v="2"/>
    <n v="0"/>
    <n v="2"/>
    <n v="1"/>
    <n v="0"/>
    <n v="0.93779904306220097"/>
    <n v="1.75"/>
    <n v="0"/>
    <n v="0"/>
  </r>
  <r>
    <n v="709000000"/>
    <n v="709010000"/>
    <n v="21157"/>
    <n v="0"/>
    <n v="2153703"/>
    <n v="2153703"/>
    <n v="1"/>
    <n v="2"/>
    <n v="3"/>
    <x v="3"/>
    <x v="16"/>
    <s v="baníctvo a geotechnika"/>
    <n v="4"/>
    <n v="4"/>
    <n v="502321"/>
    <n v="0"/>
    <n v="13"/>
    <n v="13"/>
    <n v="0"/>
    <n v="12"/>
    <n v="12"/>
    <n v="0"/>
    <n v="0.9337349397590361"/>
    <n v="1.72"/>
    <n v="0"/>
    <n v="0"/>
  </r>
  <r>
    <n v="709000000"/>
    <n v="709010000"/>
    <n v="20654"/>
    <n v="0"/>
    <n v="2102900"/>
    <n v="2102900"/>
    <n v="3"/>
    <n v="1"/>
    <n v="3"/>
    <x v="3"/>
    <x v="16"/>
    <s v="banské meračstvo a geodézia"/>
    <n v="19"/>
    <n v="19"/>
    <n v="502333"/>
    <n v="0"/>
    <n v="1"/>
    <n v="0"/>
    <n v="0"/>
    <n v="0"/>
    <n v="0"/>
    <n v="1"/>
    <n v="0.9337349397590361"/>
    <n v="2.48"/>
    <n v="4"/>
    <n v="9.5913253012048187"/>
  </r>
  <r>
    <n v="722000000"/>
    <n v="722020000"/>
    <n v="17129"/>
    <n v="0"/>
    <n v="7761700"/>
    <n v="7761700"/>
    <n v="1"/>
    <n v="1"/>
    <n v="3"/>
    <x v="15"/>
    <x v="1"/>
    <s v="sociálna práca"/>
    <n v="10"/>
    <n v="10"/>
    <n v="301141"/>
    <n v="0"/>
    <n v="15"/>
    <n v="1"/>
    <n v="0"/>
    <n v="15"/>
    <n v="15"/>
    <n v="14"/>
    <n v="0.92943770672546855"/>
    <n v="1.17"/>
    <n v="1"/>
    <n v="15.802094818081585"/>
  </r>
  <r>
    <n v="722000000"/>
    <n v="722020000"/>
    <n v="23449"/>
    <n v="1"/>
    <n v="7808700"/>
    <n v="7808700"/>
    <n v="1"/>
    <n v="1"/>
    <n v="3"/>
    <x v="15"/>
    <x v="1"/>
    <s v="učiteľstvo informatiky (v kombinácii)"/>
    <n v="14"/>
    <n v="14"/>
    <n v="101011"/>
    <n v="0"/>
    <n v="6"/>
    <n v="2"/>
    <n v="0"/>
    <n v="6"/>
    <n v="6"/>
    <n v="2"/>
    <n v="0.94335511982570808"/>
    <n v="1.38"/>
    <n v="1"/>
    <n v="2.6818300653594767"/>
  </r>
  <r>
    <n v="722000000"/>
    <n v="722020000"/>
    <n v="189"/>
    <n v="0"/>
    <n v="7880788"/>
    <n v="7880788"/>
    <n v="1"/>
    <n v="1"/>
    <n v="3"/>
    <x v="15"/>
    <x v="1"/>
    <s v="učiteľstvo hudobného umenia a cirkevná hudba"/>
    <n v="17"/>
    <n v="17"/>
    <n v="101031"/>
    <n v="0"/>
    <n v="27"/>
    <n v="2"/>
    <n v="0"/>
    <n v="2"/>
    <n v="2"/>
    <n v="25"/>
    <n v="0.94335511982570808"/>
    <n v="2.5099999999999998"/>
    <n v="1"/>
    <n v="60.972766884531588"/>
  </r>
  <r>
    <n v="722000000"/>
    <n v="722020000"/>
    <n v="17127"/>
    <n v="0"/>
    <n v="7536700"/>
    <n v="7536700"/>
    <n v="1"/>
    <n v="1"/>
    <n v="3"/>
    <x v="15"/>
    <x v="1"/>
    <s v="predškolská a elementárna pedagogika"/>
    <n v="7"/>
    <n v="7"/>
    <n v="101051"/>
    <n v="0"/>
    <n v="43"/>
    <n v="4"/>
    <n v="0"/>
    <n v="33"/>
    <n v="32"/>
    <n v="39"/>
    <n v="0.96387832699619769"/>
    <n v="1.38"/>
    <n v="1"/>
    <n v="52.847965779467678"/>
  </r>
  <r>
    <n v="722000000"/>
    <n v="722020000"/>
    <n v="17126"/>
    <n v="0"/>
    <n v="7761700"/>
    <n v="7761700"/>
    <n v="1"/>
    <n v="2"/>
    <n v="3"/>
    <x v="15"/>
    <x v="1"/>
    <s v="sociálna práca"/>
    <n v="10"/>
    <n v="10"/>
    <n v="301141"/>
    <n v="0"/>
    <n v="17"/>
    <n v="17"/>
    <n v="0"/>
    <n v="9"/>
    <n v="9"/>
    <n v="0"/>
    <n v="0.92943770672546855"/>
    <n v="1.17"/>
    <n v="0"/>
    <n v="0"/>
  </r>
  <r>
    <n v="722000000"/>
    <n v="722020000"/>
    <n v="175"/>
    <n v="0"/>
    <n v="7800000"/>
    <n v="7656708"/>
    <n v="1"/>
    <n v="2"/>
    <n v="3"/>
    <x v="15"/>
    <x v="1"/>
    <s v="učiteľstvo informatiky"/>
    <n v="8"/>
    <n v="8"/>
    <n v="101011"/>
    <n v="0"/>
    <n v="2"/>
    <n v="2"/>
    <n v="0"/>
    <n v="0"/>
    <n v="0"/>
    <n v="0"/>
    <n v="0.94335511982570808"/>
    <n v="1.54"/>
    <n v="0"/>
    <n v="0"/>
  </r>
  <r>
    <n v="722000000"/>
    <n v="722020000"/>
    <n v="103916"/>
    <n v="1"/>
    <n v="7827700"/>
    <n v="7827700"/>
    <n v="1"/>
    <n v="1"/>
    <n v="3"/>
    <x v="15"/>
    <x v="1"/>
    <s v="učiteľstvo ruského jazyka a literatúry (v kombinácii)"/>
    <n v="13"/>
    <n v="13"/>
    <n v="101011"/>
    <n v="0"/>
    <n v="7"/>
    <n v="5"/>
    <n v="0"/>
    <n v="5"/>
    <n v="2"/>
    <n v="1"/>
    <n v="0.94335511982570808"/>
    <n v="1.27"/>
    <n v="1"/>
    <n v="1.2340305010893247"/>
  </r>
  <r>
    <n v="722000000"/>
    <n v="722020000"/>
    <n v="24645"/>
    <n v="0"/>
    <n v="7501700"/>
    <n v="7501700"/>
    <n v="1"/>
    <n v="1"/>
    <n v="3"/>
    <x v="15"/>
    <x v="1"/>
    <s v="pedagogika"/>
    <n v="7"/>
    <n v="7"/>
    <n v="101041"/>
    <n v="0"/>
    <n v="8"/>
    <n v="0"/>
    <n v="0"/>
    <n v="4"/>
    <n v="1"/>
    <n v="8"/>
    <n v="0.96387832699619769"/>
    <n v="1.38"/>
    <n v="1"/>
    <n v="10.84060836501901"/>
  </r>
  <r>
    <n v="722000000"/>
    <n v="722020000"/>
    <n v="30101"/>
    <n v="0"/>
    <n v="7524700"/>
    <n v="7524700"/>
    <n v="1"/>
    <n v="1"/>
    <n v="3"/>
    <x v="15"/>
    <x v="1"/>
    <s v="liečebná pedagogika"/>
    <n v="7"/>
    <n v="7"/>
    <n v="101071"/>
    <n v="0"/>
    <n v="6"/>
    <n v="0"/>
    <n v="0"/>
    <n v="1"/>
    <n v="1"/>
    <n v="6"/>
    <n v="0.96387832699619769"/>
    <n v="1.38"/>
    <n v="1"/>
    <n v="8.1304562737642581"/>
  </r>
  <r>
    <n v="722000000"/>
    <n v="722020000"/>
    <n v="24646"/>
    <n v="0"/>
    <n v="7501700"/>
    <n v="7501700"/>
    <n v="1"/>
    <n v="2"/>
    <n v="3"/>
    <x v="15"/>
    <x v="1"/>
    <s v="pedagogika"/>
    <n v="7"/>
    <n v="7"/>
    <n v="101041"/>
    <n v="0"/>
    <n v="3"/>
    <n v="3"/>
    <n v="0"/>
    <n v="1"/>
    <n v="1"/>
    <n v="0"/>
    <n v="0.96387832699619769"/>
    <n v="1.38"/>
    <n v="0"/>
    <n v="0"/>
  </r>
  <r>
    <n v="722000000"/>
    <n v="722020000"/>
    <n v="167"/>
    <n v="0"/>
    <n v="7536804"/>
    <n v="7536804"/>
    <n v="2"/>
    <n v="2"/>
    <n v="2"/>
    <x v="15"/>
    <x v="1"/>
    <s v="učiteľstvo pre primárne vzdelávanie"/>
    <n v="7"/>
    <n v="7"/>
    <n v="101052"/>
    <n v="0"/>
    <n v="26"/>
    <n v="26"/>
    <n v="0"/>
    <n v="0"/>
    <n v="0"/>
    <n v="0"/>
    <n v="0.96387832699619769"/>
    <n v="1.38"/>
    <n v="0"/>
    <n v="0"/>
  </r>
  <r>
    <n v="722000000"/>
    <n v="722020000"/>
    <n v="103915"/>
    <n v="1"/>
    <n v="7830700"/>
    <n v="7830700"/>
    <n v="1"/>
    <n v="1"/>
    <n v="3"/>
    <x v="15"/>
    <x v="1"/>
    <s v="učiteľstvo talianskeho jazyka a literatúry (v kombinácii)"/>
    <n v="13"/>
    <n v="13"/>
    <n v="101011"/>
    <n v="0"/>
    <n v="2"/>
    <n v="1"/>
    <n v="0"/>
    <n v="2"/>
    <n v="2"/>
    <n v="0.5"/>
    <n v="0.94335511982570808"/>
    <n v="1.27"/>
    <n v="1"/>
    <n v="0.61701525054466233"/>
  </r>
  <r>
    <n v="722000000"/>
    <n v="722020000"/>
    <n v="23467"/>
    <n v="1"/>
    <n v="7801800"/>
    <n v="7801800"/>
    <n v="2"/>
    <n v="1"/>
    <n v="2"/>
    <x v="15"/>
    <x v="1"/>
    <s v="učiteľstvo biológie (v kombinácii)"/>
    <n v="12"/>
    <n v="12"/>
    <n v="101012"/>
    <n v="0"/>
    <n v="14"/>
    <n v="4"/>
    <n v="0"/>
    <n v="0"/>
    <n v="0"/>
    <n v="5"/>
    <n v="0.94335511982570808"/>
    <n v="1.67"/>
    <n v="1.5"/>
    <n v="12.170261437908495"/>
  </r>
  <r>
    <n v="722000000"/>
    <n v="722020000"/>
    <n v="23469"/>
    <n v="1"/>
    <n v="7805800"/>
    <n v="7805800"/>
    <n v="2"/>
    <n v="1"/>
    <n v="2"/>
    <x v="15"/>
    <x v="1"/>
    <s v="učiteľstvo geografie (v kombinácii)"/>
    <n v="12"/>
    <n v="12"/>
    <n v="101012"/>
    <n v="0"/>
    <n v="25"/>
    <n v="3"/>
    <n v="0"/>
    <n v="0"/>
    <n v="0"/>
    <n v="11"/>
    <n v="0.94335511982570808"/>
    <n v="1.67"/>
    <n v="1.5"/>
    <n v="26.774575163398691"/>
  </r>
  <r>
    <n v="722000000"/>
    <n v="722020000"/>
    <n v="100847"/>
    <n v="0"/>
    <n v="7761918"/>
    <n v="7761918"/>
    <n v="3"/>
    <n v="1"/>
    <n v="3"/>
    <x v="15"/>
    <x v="1"/>
    <s v="sociálna práca vo verejnej správe a sociálne služby"/>
    <n v="20"/>
    <n v="20"/>
    <n v="301143"/>
    <n v="0"/>
    <n v="4"/>
    <n v="0"/>
    <n v="0"/>
    <n v="0"/>
    <n v="0"/>
    <n v="4"/>
    <n v="0.92943770672546855"/>
    <n v="1.28"/>
    <n v="4"/>
    <n v="19.757442116868798"/>
  </r>
  <r>
    <n v="722000000"/>
    <n v="722020000"/>
    <n v="23461"/>
    <n v="1"/>
    <n v="7809700"/>
    <n v="7809700"/>
    <n v="1"/>
    <n v="1"/>
    <n v="3"/>
    <x v="15"/>
    <x v="1"/>
    <s v="učiteľstvo matematiky (v kombinácii)"/>
    <n v="14"/>
    <n v="14"/>
    <n v="101011"/>
    <n v="0"/>
    <n v="1"/>
    <n v="1"/>
    <n v="0"/>
    <n v="1"/>
    <n v="1"/>
    <n v="0"/>
    <n v="0.94335511982570808"/>
    <n v="1.38"/>
    <n v="1"/>
    <n v="0"/>
  </r>
  <r>
    <n v="722000000"/>
    <n v="722020000"/>
    <n v="100605"/>
    <n v="0"/>
    <n v="7800000"/>
    <n v="7656808"/>
    <n v="2"/>
    <n v="2"/>
    <n v="2"/>
    <x v="15"/>
    <x v="1"/>
    <s v="učiteľstvo informatiky"/>
    <n v="14"/>
    <n v="14"/>
    <n v="101012"/>
    <n v="0"/>
    <n v="7"/>
    <n v="7"/>
    <n v="0"/>
    <n v="0"/>
    <n v="0"/>
    <n v="0"/>
    <n v="0.94335511982570808"/>
    <n v="1.38"/>
    <n v="0"/>
    <n v="0"/>
  </r>
  <r>
    <n v="722000000"/>
    <n v="722020000"/>
    <n v="23474"/>
    <n v="1"/>
    <n v="7809800"/>
    <n v="7809800"/>
    <n v="2"/>
    <n v="2"/>
    <n v="2"/>
    <x v="15"/>
    <x v="1"/>
    <s v="učiteľstvo matematiky (v kombinácii)"/>
    <n v="14"/>
    <n v="14"/>
    <n v="101012"/>
    <n v="0"/>
    <n v="5"/>
    <n v="5"/>
    <n v="0"/>
    <n v="0"/>
    <n v="0"/>
    <n v="0"/>
    <n v="0.94335511982570808"/>
    <n v="1.38"/>
    <n v="0"/>
    <n v="0"/>
  </r>
  <r>
    <n v="722000000"/>
    <n v="722020000"/>
    <n v="23466"/>
    <n v="1"/>
    <n v="7808800"/>
    <n v="7808800"/>
    <n v="2"/>
    <n v="2"/>
    <n v="2"/>
    <x v="15"/>
    <x v="1"/>
    <s v="učiteľstvo informatiky (v kombinácii)"/>
    <n v="14"/>
    <n v="14"/>
    <n v="101012"/>
    <n v="0"/>
    <n v="2"/>
    <n v="2"/>
    <n v="0"/>
    <n v="0"/>
    <n v="0"/>
    <n v="0"/>
    <n v="0.94335511982570808"/>
    <n v="1.38"/>
    <n v="0"/>
    <n v="0"/>
  </r>
  <r>
    <n v="722000000"/>
    <n v="722020000"/>
    <n v="23459"/>
    <n v="1"/>
    <n v="7807700"/>
    <n v="7807700"/>
    <n v="1"/>
    <n v="1"/>
    <n v="3"/>
    <x v="15"/>
    <x v="1"/>
    <s v="učiteľstvo chémie (v kombinácii)"/>
    <n v="12"/>
    <n v="12"/>
    <n v="101011"/>
    <n v="0"/>
    <n v="1"/>
    <n v="0"/>
    <n v="0"/>
    <n v="0"/>
    <n v="0"/>
    <n v="0.5"/>
    <n v="0.94335511982570808"/>
    <n v="1.67"/>
    <n v="1"/>
    <n v="0.81135076252723304"/>
  </r>
  <r>
    <n v="722000000"/>
    <n v="722020000"/>
    <n v="17128"/>
    <n v="0"/>
    <n v="7761800"/>
    <n v="7761800"/>
    <n v="2"/>
    <n v="1"/>
    <n v="2"/>
    <x v="15"/>
    <x v="1"/>
    <s v="sociálna práca"/>
    <n v="10"/>
    <n v="10"/>
    <n v="301142"/>
    <n v="0"/>
    <n v="6"/>
    <n v="1"/>
    <n v="0"/>
    <n v="0"/>
    <n v="0"/>
    <n v="5"/>
    <n v="0.92943770672546855"/>
    <n v="1.17"/>
    <n v="1.5"/>
    <n v="8.465407938257993"/>
  </r>
  <r>
    <n v="722000000"/>
    <n v="722020000"/>
    <n v="185"/>
    <n v="0"/>
    <n v="7880788"/>
    <n v="7880788"/>
    <n v="1"/>
    <n v="2"/>
    <n v="3"/>
    <x v="15"/>
    <x v="1"/>
    <s v="učiteľstvo hudobného umenia a cirkevná hudba"/>
    <n v="17"/>
    <n v="17"/>
    <n v="101031"/>
    <n v="0"/>
    <n v="3"/>
    <n v="3"/>
    <n v="0"/>
    <n v="0"/>
    <n v="0"/>
    <n v="0"/>
    <n v="0.94335511982570808"/>
    <n v="2.5099999999999998"/>
    <n v="0"/>
    <n v="0"/>
  </r>
  <r>
    <n v="722000000"/>
    <n v="722020000"/>
    <n v="30061"/>
    <n v="1"/>
    <n v="7830700"/>
    <n v="7830700"/>
    <n v="1"/>
    <n v="1"/>
    <n v="3"/>
    <x v="15"/>
    <x v="1"/>
    <s v="učiteľstvo talianskeho jazyka a literatúry (v kombinácii)"/>
    <n v="13"/>
    <n v="13"/>
    <n v="101011"/>
    <n v="0"/>
    <n v="2"/>
    <n v="2"/>
    <n v="0"/>
    <n v="0"/>
    <n v="0"/>
    <n v="0"/>
    <n v="0.94335511982570808"/>
    <n v="1.27"/>
    <n v="1"/>
    <n v="0"/>
  </r>
  <r>
    <n v="722000000"/>
    <n v="722020000"/>
    <n v="3920"/>
    <n v="0"/>
    <n v="7518803"/>
    <n v="7518803"/>
    <n v="2"/>
    <n v="2"/>
    <n v="2"/>
    <x v="15"/>
    <x v="1"/>
    <s v="špeciálna pedagogika a pedagogika mentálne postihnutých"/>
    <n v="7"/>
    <n v="7"/>
    <n v="101062"/>
    <n v="0"/>
    <n v="140"/>
    <n v="139"/>
    <n v="0"/>
    <n v="0"/>
    <n v="0"/>
    <n v="1"/>
    <n v="0.96387832699619769"/>
    <n v="1.38"/>
    <n v="0"/>
    <n v="0"/>
  </r>
  <r>
    <n v="722000000"/>
    <n v="722020000"/>
    <n v="100598"/>
    <n v="0"/>
    <n v="7761832"/>
    <n v="7761832"/>
    <n v="2"/>
    <n v="1"/>
    <n v="2"/>
    <x v="15"/>
    <x v="1"/>
    <s v="poradenstvo a sociálna komunikácia"/>
    <n v="10"/>
    <n v="10"/>
    <n v="301142"/>
    <n v="0"/>
    <n v="8"/>
    <n v="1"/>
    <n v="0"/>
    <n v="0"/>
    <n v="0"/>
    <n v="7"/>
    <n v="0.92943770672546855"/>
    <n v="1.17"/>
    <n v="1.5"/>
    <n v="11.851571113561189"/>
  </r>
  <r>
    <n v="722000000"/>
    <n v="722020000"/>
    <n v="30062"/>
    <n v="1"/>
    <n v="7830700"/>
    <n v="7830700"/>
    <n v="1"/>
    <n v="2"/>
    <n v="3"/>
    <x v="15"/>
    <x v="1"/>
    <s v="učiteľstvo talianskeho jazyka a literatúry (v kombinácii)"/>
    <n v="13"/>
    <n v="13"/>
    <n v="101011"/>
    <n v="0"/>
    <n v="2"/>
    <n v="2"/>
    <n v="0"/>
    <n v="0"/>
    <n v="0"/>
    <n v="0"/>
    <n v="0.94335511982570808"/>
    <n v="1.27"/>
    <n v="0"/>
    <n v="0"/>
  </r>
  <r>
    <n v="722000000"/>
    <n v="722020000"/>
    <n v="23454"/>
    <n v="1"/>
    <n v="7801700"/>
    <n v="7801700"/>
    <n v="1"/>
    <n v="2"/>
    <n v="3"/>
    <x v="15"/>
    <x v="1"/>
    <s v="učiteľstvo biológie (v kombinácii)"/>
    <n v="12"/>
    <n v="12"/>
    <n v="101011"/>
    <n v="0"/>
    <n v="3"/>
    <n v="3"/>
    <n v="0"/>
    <n v="2"/>
    <n v="2"/>
    <n v="0"/>
    <n v="0.94335511982570808"/>
    <n v="1.67"/>
    <n v="0"/>
    <n v="0"/>
  </r>
  <r>
    <n v="722000000"/>
    <n v="722010000"/>
    <n v="23434"/>
    <n v="1"/>
    <n v="7826700"/>
    <n v="7826700"/>
    <n v="1"/>
    <n v="1"/>
    <n v="3"/>
    <x v="15"/>
    <x v="0"/>
    <s v="učiteľstvo nemeckého jazyka a literatúry (v kombinácii)"/>
    <n v="13"/>
    <n v="13"/>
    <n v="101011"/>
    <n v="0"/>
    <n v="1"/>
    <n v="0"/>
    <n v="0"/>
    <n v="1"/>
    <n v="1"/>
    <n v="0.5"/>
    <n v="0.94335511982570808"/>
    <n v="1.27"/>
    <n v="1"/>
    <n v="0.61701525054466233"/>
  </r>
  <r>
    <n v="732000000"/>
    <n v="0"/>
    <n v="11159"/>
    <n v="0"/>
    <n v="6703705"/>
    <n v="6703705"/>
    <n v="1"/>
    <n v="1"/>
    <n v="3"/>
    <x v="28"/>
    <x v="2"/>
    <s v="liberálne štúdiá"/>
    <n v="10"/>
    <n v="10"/>
    <n v="301061"/>
    <n v="0"/>
    <n v="10"/>
    <n v="0"/>
    <n v="0"/>
    <n v="1"/>
    <n v="0"/>
    <n v="10"/>
    <n v="0.92592592592592593"/>
    <n v="1.17"/>
    <n v="1"/>
    <n v="11.266666666666666"/>
  </r>
  <r>
    <n v="716000000"/>
    <n v="716030000"/>
    <n v="17074"/>
    <n v="0"/>
    <n v="6131703"/>
    <n v="6131703"/>
    <n v="1"/>
    <n v="2"/>
    <n v="3"/>
    <x v="1"/>
    <x v="0"/>
    <s v="aplikovaná etika - etika profesijných činností"/>
    <n v="10"/>
    <n v="10"/>
    <n v="201051"/>
    <n v="0"/>
    <n v="20"/>
    <n v="20"/>
    <n v="0"/>
    <n v="13"/>
    <n v="13"/>
    <n v="0"/>
    <n v="0.96106557377049184"/>
    <n v="1.17"/>
    <n v="0"/>
    <n v="0"/>
  </r>
  <r>
    <n v="716000000"/>
    <n v="716030000"/>
    <n v="17072"/>
    <n v="0"/>
    <n v="8119700"/>
    <n v="8119700"/>
    <n v="1"/>
    <n v="1"/>
    <n v="3"/>
    <x v="1"/>
    <x v="0"/>
    <s v="estetika"/>
    <n v="10"/>
    <n v="10"/>
    <n v="201061"/>
    <n v="0"/>
    <n v="4"/>
    <n v="0"/>
    <n v="0"/>
    <n v="2"/>
    <n v="2"/>
    <n v="4"/>
    <n v="0.95740740740740737"/>
    <n v="1.17"/>
    <n v="1"/>
    <n v="4.5803333333333329"/>
  </r>
  <r>
    <n v="716000000"/>
    <n v="716030000"/>
    <n v="17043"/>
    <n v="0"/>
    <n v="8136800"/>
    <n v="8136800"/>
    <n v="2"/>
    <n v="2"/>
    <n v="2"/>
    <x v="1"/>
    <x v="0"/>
    <s v="kulturológia"/>
    <n v="10"/>
    <n v="10"/>
    <n v="301022"/>
    <n v="0"/>
    <n v="4"/>
    <n v="4"/>
    <n v="0"/>
    <n v="0"/>
    <n v="0"/>
    <n v="0"/>
    <n v="0.95740740740740737"/>
    <n v="1.17"/>
    <n v="0"/>
    <n v="0"/>
  </r>
  <r>
    <n v="716000000"/>
    <n v="716030000"/>
    <n v="10016"/>
    <n v="0"/>
    <n v="7304708"/>
    <n v="7304708"/>
    <n v="1"/>
    <n v="2"/>
    <n v="3"/>
    <x v="1"/>
    <x v="0"/>
    <s v="editorstvo a vydavateľská prax"/>
    <n v="10"/>
    <n v="10"/>
    <n v="201271"/>
    <n v="0"/>
    <n v="2"/>
    <n v="2"/>
    <n v="0"/>
    <n v="1"/>
    <n v="1"/>
    <n v="0"/>
    <n v="0.92890262751159192"/>
    <n v="1.17"/>
    <n v="0"/>
    <n v="0"/>
  </r>
  <r>
    <n v="716000000"/>
    <n v="716030000"/>
    <n v="23146"/>
    <n v="1"/>
    <n v="7813800"/>
    <n v="7813800"/>
    <n v="2"/>
    <n v="1"/>
    <n v="2"/>
    <x v="1"/>
    <x v="0"/>
    <s v="učiteľstvo histórie (v kombinácii)"/>
    <n v="15"/>
    <n v="15"/>
    <n v="101012"/>
    <n v="0"/>
    <n v="28"/>
    <n v="3"/>
    <n v="0"/>
    <n v="1"/>
    <n v="1"/>
    <n v="12.5"/>
    <n v="0.95680751173708922"/>
    <n v="1.27"/>
    <n v="1.5"/>
    <n v="23.298239436619717"/>
  </r>
  <r>
    <n v="716000000"/>
    <n v="716030000"/>
    <n v="23134"/>
    <n v="1"/>
    <n v="7828800"/>
    <n v="7828800"/>
    <n v="2"/>
    <n v="1"/>
    <n v="2"/>
    <x v="1"/>
    <x v="0"/>
    <s v="učiteľstvo slovenského jazyka a literatúry (v kombinácii)"/>
    <n v="15"/>
    <n v="15"/>
    <n v="101012"/>
    <n v="0"/>
    <n v="34"/>
    <n v="5"/>
    <n v="0"/>
    <n v="0"/>
    <n v="0"/>
    <n v="14.5"/>
    <n v="0.95680751173708922"/>
    <n v="1.27"/>
    <n v="1.5"/>
    <n v="27.02595774647887"/>
  </r>
  <r>
    <n v="716000000"/>
    <n v="716030000"/>
    <n v="17045"/>
    <n v="0"/>
    <n v="8136700"/>
    <n v="8136700"/>
    <n v="1"/>
    <n v="2"/>
    <n v="3"/>
    <x v="1"/>
    <x v="0"/>
    <s v="kulturológia"/>
    <n v="10"/>
    <n v="10"/>
    <n v="301021"/>
    <n v="0"/>
    <n v="5"/>
    <n v="5"/>
    <n v="0"/>
    <n v="3"/>
    <n v="2"/>
    <n v="0"/>
    <n v="0.95740740740740737"/>
    <n v="1.17"/>
    <n v="0"/>
    <n v="0"/>
  </r>
  <r>
    <n v="716000000"/>
    <n v="716030000"/>
    <n v="17053"/>
    <n v="0"/>
    <n v="6107800"/>
    <n v="6107800"/>
    <n v="2"/>
    <n v="1"/>
    <n v="2"/>
    <x v="1"/>
    <x v="0"/>
    <s v="filozofia"/>
    <n v="10"/>
    <n v="10"/>
    <n v="201012"/>
    <n v="0"/>
    <n v="3"/>
    <n v="1"/>
    <n v="0"/>
    <n v="1"/>
    <n v="1"/>
    <n v="2"/>
    <n v="0.96106557377049184"/>
    <n v="1.17"/>
    <n v="1.5"/>
    <n v="3.4416700819672128"/>
  </r>
  <r>
    <n v="716000000"/>
    <n v="716030000"/>
    <n v="23138"/>
    <n v="1"/>
    <n v="7822800"/>
    <n v="7822800"/>
    <n v="2"/>
    <n v="1"/>
    <n v="2"/>
    <x v="1"/>
    <x v="0"/>
    <s v="učiteľstvo anglického jazyka a literatúry (v kombinácii)"/>
    <n v="13"/>
    <n v="13"/>
    <n v="101012"/>
    <n v="0"/>
    <n v="47"/>
    <n v="2"/>
    <n v="0"/>
    <n v="3"/>
    <n v="3"/>
    <n v="22.5"/>
    <n v="0.95680751173708922"/>
    <n v="1.27"/>
    <n v="1.5"/>
    <n v="41.936830985915492"/>
  </r>
  <r>
    <n v="716000000"/>
    <n v="716030000"/>
    <n v="23140"/>
    <n v="1"/>
    <n v="7826800"/>
    <n v="7826800"/>
    <n v="2"/>
    <n v="1"/>
    <n v="2"/>
    <x v="1"/>
    <x v="0"/>
    <s v="učiteľstvo nemeckého jazyka a literatúry (v kombinácii)"/>
    <n v="13"/>
    <n v="13"/>
    <n v="101012"/>
    <n v="0"/>
    <n v="11"/>
    <n v="1"/>
    <n v="0"/>
    <n v="1"/>
    <n v="1"/>
    <n v="5"/>
    <n v="0.95680751173708922"/>
    <n v="1.27"/>
    <n v="1.5"/>
    <n v="9.3192957746478875"/>
  </r>
  <r>
    <n v="716000000"/>
    <n v="716030000"/>
    <n v="17037"/>
    <n v="0"/>
    <n v="7218803"/>
    <n v="7218803"/>
    <n v="2"/>
    <n v="1"/>
    <n v="2"/>
    <x v="1"/>
    <x v="0"/>
    <s v="marketingová komunikácia a reklama"/>
    <n v="7"/>
    <n v="7"/>
    <n v="302032"/>
    <n v="0"/>
    <n v="51"/>
    <n v="1"/>
    <n v="0"/>
    <n v="2"/>
    <n v="2"/>
    <n v="50"/>
    <n v="0.97468354430379744"/>
    <n v="1.38"/>
    <n v="1.5"/>
    <n v="102.18987341772151"/>
  </r>
  <r>
    <n v="716000000"/>
    <n v="716030000"/>
    <n v="17076"/>
    <n v="0"/>
    <n v="6131802"/>
    <n v="6131802"/>
    <n v="2"/>
    <n v="2"/>
    <n v="2"/>
    <x v="1"/>
    <x v="0"/>
    <s v="aplikovaná etika - etická expertíza a etické poradenstvo"/>
    <n v="10"/>
    <n v="10"/>
    <n v="201052"/>
    <n v="0"/>
    <n v="51"/>
    <n v="51"/>
    <n v="0"/>
    <n v="0"/>
    <n v="0"/>
    <n v="0"/>
    <n v="0.96106557377049184"/>
    <n v="1.17"/>
    <n v="0"/>
    <n v="0"/>
  </r>
  <r>
    <n v="716000000"/>
    <n v="716030000"/>
    <n v="17035"/>
    <n v="0"/>
    <n v="7218803"/>
    <n v="7218803"/>
    <n v="2"/>
    <n v="2"/>
    <n v="2"/>
    <x v="1"/>
    <x v="0"/>
    <s v="marketingová komunikácia a reklama"/>
    <n v="7"/>
    <n v="7"/>
    <n v="302032"/>
    <n v="0"/>
    <n v="27"/>
    <n v="27"/>
    <n v="0"/>
    <n v="0"/>
    <n v="0"/>
    <n v="0"/>
    <n v="0.97468354430379744"/>
    <n v="1.38"/>
    <n v="0"/>
    <n v="0"/>
  </r>
  <r>
    <n v="716000000"/>
    <n v="716030000"/>
    <n v="11758"/>
    <n v="0"/>
    <n v="7357804"/>
    <n v="7357804"/>
    <n v="2"/>
    <n v="2"/>
    <n v="2"/>
    <x v="1"/>
    <x v="0"/>
    <s v="taliansky jazyk a kultúra"/>
    <n v="9"/>
    <n v="9"/>
    <n v="201322"/>
    <n v="0"/>
    <n v="1"/>
    <n v="1"/>
    <n v="0"/>
    <n v="0"/>
    <n v="0"/>
    <n v="0"/>
    <n v="0.92890262751159192"/>
    <n v="1.21"/>
    <n v="0"/>
    <n v="0"/>
  </r>
  <r>
    <n v="716000000"/>
    <n v="716030000"/>
    <n v="17026"/>
    <n v="0"/>
    <n v="6703800"/>
    <n v="6703800"/>
    <n v="2"/>
    <n v="1"/>
    <n v="2"/>
    <x v="1"/>
    <x v="0"/>
    <s v="politológia"/>
    <n v="10"/>
    <n v="10"/>
    <n v="301062"/>
    <n v="0"/>
    <n v="27"/>
    <n v="3"/>
    <n v="0"/>
    <n v="1"/>
    <n v="1"/>
    <n v="24"/>
    <n v="0.921875"/>
    <n v="1.17"/>
    <n v="1.5"/>
    <n v="40.474687499999995"/>
  </r>
  <r>
    <n v="716000000"/>
    <n v="716030000"/>
    <n v="17073"/>
    <n v="0"/>
    <n v="7103800"/>
    <n v="7103800"/>
    <n v="2"/>
    <n v="1"/>
    <n v="2"/>
    <x v="1"/>
    <x v="0"/>
    <s v="archeológia"/>
    <n v="10"/>
    <n v="10"/>
    <n v="201252"/>
    <n v="0"/>
    <n v="5"/>
    <n v="2"/>
    <n v="0"/>
    <n v="1"/>
    <n v="1"/>
    <n v="3"/>
    <n v="0.96363636363636362"/>
    <n v="1.17"/>
    <n v="1.5"/>
    <n v="5.1692727272727268"/>
  </r>
  <r>
    <n v="716000000"/>
    <n v="716030000"/>
    <n v="17046"/>
    <n v="0"/>
    <n v="8136800"/>
    <n v="8136800"/>
    <n v="2"/>
    <n v="1"/>
    <n v="2"/>
    <x v="1"/>
    <x v="0"/>
    <s v="kulturológia"/>
    <n v="10"/>
    <n v="10"/>
    <n v="301022"/>
    <n v="0"/>
    <n v="14"/>
    <n v="1"/>
    <n v="0"/>
    <n v="1"/>
    <n v="1"/>
    <n v="13"/>
    <n v="0.95740740740740737"/>
    <n v="1.17"/>
    <n v="1.5"/>
    <n v="22.329124999999998"/>
  </r>
  <r>
    <n v="716000000"/>
    <n v="716030000"/>
    <n v="4007"/>
    <n v="0"/>
    <n v="7218711"/>
    <n v="7218711"/>
    <n v="1"/>
    <n v="1"/>
    <n v="3"/>
    <x v="1"/>
    <x v="0"/>
    <s v="masmediálne štúdiá s integrovaným vyučovaním francúzskeho jazyka"/>
    <n v="7"/>
    <n v="7"/>
    <n v="302031"/>
    <n v="0"/>
    <n v="14"/>
    <n v="2"/>
    <n v="0"/>
    <n v="12"/>
    <n v="9"/>
    <n v="12"/>
    <n v="0.97468354430379744"/>
    <n v="1.38"/>
    <n v="1"/>
    <n v="16.35037974683544"/>
  </r>
  <r>
    <n v="716000000"/>
    <n v="716030000"/>
    <n v="23126"/>
    <n v="1"/>
    <n v="7820800"/>
    <n v="7820800"/>
    <n v="2"/>
    <n v="1"/>
    <n v="2"/>
    <x v="1"/>
    <x v="0"/>
    <s v="učiteľstvo výchovy k občianstvu (v kombinácii)"/>
    <n v="15"/>
    <n v="15"/>
    <n v="101012"/>
    <n v="0"/>
    <n v="30"/>
    <n v="3"/>
    <n v="0"/>
    <n v="1"/>
    <n v="1"/>
    <n v="13.5"/>
    <n v="0.95680751173708922"/>
    <n v="1.27"/>
    <n v="1.5"/>
    <n v="25.162098591549295"/>
  </r>
  <r>
    <n v="716000000"/>
    <n v="716030000"/>
    <n v="17078"/>
    <n v="0"/>
    <n v="6131802"/>
    <n v="6131802"/>
    <n v="2"/>
    <n v="1"/>
    <n v="2"/>
    <x v="1"/>
    <x v="0"/>
    <s v="aplikovaná etika - etická expertíza a etické poradenstvo"/>
    <n v="10"/>
    <n v="10"/>
    <n v="201052"/>
    <n v="0"/>
    <n v="15"/>
    <n v="1"/>
    <n v="0"/>
    <n v="0"/>
    <n v="0"/>
    <n v="14"/>
    <n v="0.96106557377049184"/>
    <n v="1.17"/>
    <n v="1.5"/>
    <n v="24.091690573770492"/>
  </r>
  <r>
    <n v="716000000"/>
    <n v="716030000"/>
    <n v="10009"/>
    <n v="0"/>
    <n v="7362811"/>
    <n v="7362811"/>
    <n v="2"/>
    <n v="1"/>
    <n v="2"/>
    <x v="1"/>
    <x v="0"/>
    <s v="ruský jazyk v interkultúrnej a obchodnej komunikácii"/>
    <n v="9"/>
    <n v="9"/>
    <n v="201282"/>
    <n v="0"/>
    <n v="10"/>
    <n v="1"/>
    <n v="0"/>
    <n v="1"/>
    <n v="1"/>
    <n v="9"/>
    <n v="0.92890262751159192"/>
    <n v="1.21"/>
    <n v="1.5"/>
    <n v="15.754312210200924"/>
  </r>
  <r>
    <n v="716000000"/>
    <n v="716030000"/>
    <n v="23135"/>
    <n v="1"/>
    <n v="7828800"/>
    <n v="7828800"/>
    <n v="2"/>
    <n v="2"/>
    <n v="2"/>
    <x v="1"/>
    <x v="0"/>
    <s v="učiteľstvo slovenského jazyka a literatúry (v kombinácii)"/>
    <n v="15"/>
    <n v="15"/>
    <n v="101012"/>
    <n v="0"/>
    <n v="14"/>
    <n v="14"/>
    <n v="0"/>
    <n v="0"/>
    <n v="0"/>
    <n v="0"/>
    <n v="0.95680751173708922"/>
    <n v="1.27"/>
    <n v="0"/>
    <n v="0"/>
  </r>
  <r>
    <n v="716000000"/>
    <n v="716030000"/>
    <n v="100415"/>
    <n v="1"/>
    <n v="7866800"/>
    <n v="7866800"/>
    <n v="2"/>
    <n v="2"/>
    <n v="2"/>
    <x v="1"/>
    <x v="0"/>
    <s v="učiteľstvo etickej výchovy (v kombinácii)"/>
    <n v="15"/>
    <n v="15"/>
    <n v="101032"/>
    <n v="0"/>
    <n v="9"/>
    <n v="9"/>
    <n v="0"/>
    <n v="0"/>
    <n v="0"/>
    <n v="0"/>
    <n v="0.95680751173708922"/>
    <n v="1.27"/>
    <n v="0"/>
    <n v="0"/>
  </r>
  <r>
    <n v="716000000"/>
    <n v="716030000"/>
    <n v="10022"/>
    <n v="0"/>
    <n v="7304708"/>
    <n v="7304708"/>
    <n v="1"/>
    <n v="1"/>
    <n v="3"/>
    <x v="1"/>
    <x v="0"/>
    <s v="editorstvo a vydavateľská prax"/>
    <n v="10"/>
    <n v="10"/>
    <n v="201271"/>
    <n v="0"/>
    <n v="14"/>
    <n v="2"/>
    <n v="0"/>
    <n v="11"/>
    <n v="10"/>
    <n v="12"/>
    <n v="0.92890262751159192"/>
    <n v="1.17"/>
    <n v="1"/>
    <n v="13.540896445131374"/>
  </r>
  <r>
    <n v="716000000"/>
    <n v="716030000"/>
    <n v="23117"/>
    <n v="1"/>
    <n v="7826700"/>
    <n v="7826700"/>
    <n v="1"/>
    <n v="2"/>
    <n v="3"/>
    <x v="1"/>
    <x v="0"/>
    <s v="učiteľstvo nemeckého jazyka a literatúry (v kombinácii)"/>
    <n v="13"/>
    <n v="13"/>
    <n v="101011"/>
    <n v="0"/>
    <n v="5"/>
    <n v="5"/>
    <n v="0"/>
    <n v="2"/>
    <n v="2"/>
    <n v="0"/>
    <n v="0.95680751173708922"/>
    <n v="1.27"/>
    <n v="0"/>
    <n v="0"/>
  </r>
  <r>
    <n v="716000000"/>
    <n v="716030000"/>
    <n v="17044"/>
    <n v="0"/>
    <n v="8136700"/>
    <n v="8136700"/>
    <n v="1"/>
    <n v="1"/>
    <n v="3"/>
    <x v="1"/>
    <x v="0"/>
    <s v="kulturológia"/>
    <n v="10"/>
    <n v="10"/>
    <n v="301021"/>
    <n v="0"/>
    <n v="14"/>
    <n v="1"/>
    <n v="0"/>
    <n v="14"/>
    <n v="12"/>
    <n v="13"/>
    <n v="0.95740740740740737"/>
    <n v="1.17"/>
    <n v="1"/>
    <n v="14.886083333333332"/>
  </r>
  <r>
    <n v="716000000"/>
    <n v="716030000"/>
    <n v="30009"/>
    <n v="2"/>
    <n v="7332705"/>
    <n v="7332705"/>
    <n v="1"/>
    <n v="1"/>
    <n v="3"/>
    <x v="1"/>
    <x v="0"/>
    <s v="francúzsky jazyk a kultúra (v kombinácii)"/>
    <n v="6"/>
    <n v="6"/>
    <n v="201351"/>
    <n v="0"/>
    <n v="7"/>
    <n v="1"/>
    <n v="0"/>
    <n v="7"/>
    <n v="5"/>
    <n v="3"/>
    <n v="0.92890262751159192"/>
    <n v="1.75"/>
    <n v="1"/>
    <n v="5.0633693972179286"/>
  </r>
  <r>
    <n v="716000000"/>
    <n v="716030000"/>
    <n v="3880"/>
    <n v="0"/>
    <n v="7357709"/>
    <n v="7357709"/>
    <n v="1"/>
    <n v="1"/>
    <n v="3"/>
    <x v="1"/>
    <x v="0"/>
    <s v="východoslovanské jazyky a kultúry"/>
    <n v="9"/>
    <n v="9"/>
    <n v="201321"/>
    <n v="0"/>
    <n v="2"/>
    <n v="1"/>
    <n v="0"/>
    <n v="1"/>
    <n v="1"/>
    <n v="1"/>
    <n v="0.92890262751159192"/>
    <n v="1.21"/>
    <n v="1"/>
    <n v="1.166986089644513"/>
  </r>
  <r>
    <n v="716000000"/>
    <n v="716030000"/>
    <n v="17034"/>
    <n v="0"/>
    <n v="7130700"/>
    <n v="7130700"/>
    <n v="1"/>
    <n v="1"/>
    <n v="3"/>
    <x v="1"/>
    <x v="0"/>
    <s v="muzeológia"/>
    <n v="10"/>
    <n v="10"/>
    <n v="201241"/>
    <n v="0"/>
    <n v="8"/>
    <n v="1"/>
    <n v="0"/>
    <n v="7"/>
    <n v="7"/>
    <n v="7"/>
    <n v="0.96363636363636362"/>
    <n v="1.17"/>
    <n v="1"/>
    <n v="8.0410909090909097"/>
  </r>
  <r>
    <n v="716000000"/>
    <n v="716030000"/>
    <n v="16986"/>
    <n v="0"/>
    <n v="6121700"/>
    <n v="6121700"/>
    <n v="1"/>
    <n v="1"/>
    <n v="3"/>
    <x v="1"/>
    <x v="0"/>
    <s v="sociológia"/>
    <n v="10"/>
    <n v="10"/>
    <n v="301011"/>
    <n v="0"/>
    <n v="17"/>
    <n v="1"/>
    <n v="0"/>
    <n v="13"/>
    <n v="13"/>
    <n v="16"/>
    <n v="0.96106557377049184"/>
    <n v="1.17"/>
    <n v="1"/>
    <n v="18.355573770491802"/>
  </r>
  <r>
    <n v="716000000"/>
    <n v="716030000"/>
    <n v="17054"/>
    <n v="0"/>
    <n v="7110700"/>
    <n v="7110700"/>
    <n v="1"/>
    <n v="1"/>
    <n v="3"/>
    <x v="1"/>
    <x v="0"/>
    <s v="história"/>
    <n v="10"/>
    <n v="10"/>
    <n v="201071"/>
    <n v="0"/>
    <n v="16"/>
    <n v="1"/>
    <n v="0"/>
    <n v="16"/>
    <n v="16"/>
    <n v="15"/>
    <n v="0.96363636363636362"/>
    <n v="1.17"/>
    <n v="1"/>
    <n v="17.230909090909091"/>
  </r>
  <r>
    <n v="716000000"/>
    <n v="716030000"/>
    <n v="17028"/>
    <n v="0"/>
    <n v="6703700"/>
    <n v="6703700"/>
    <n v="1"/>
    <n v="1"/>
    <n v="3"/>
    <x v="1"/>
    <x v="0"/>
    <s v="politológia"/>
    <n v="10"/>
    <n v="10"/>
    <n v="301061"/>
    <n v="0"/>
    <n v="10"/>
    <n v="4"/>
    <n v="0"/>
    <n v="7"/>
    <n v="3"/>
    <n v="6"/>
    <n v="0.921875"/>
    <n v="1.17"/>
    <n v="1"/>
    <n v="6.7457812499999994"/>
  </r>
  <r>
    <n v="716000000"/>
    <n v="716030000"/>
    <n v="17012"/>
    <n v="0"/>
    <n v="7304700"/>
    <n v="7304700"/>
    <n v="1"/>
    <n v="1"/>
    <n v="3"/>
    <x v="1"/>
    <x v="0"/>
    <s v="slovenský jazyk a literatúra"/>
    <n v="10"/>
    <n v="10"/>
    <n v="201271"/>
    <n v="0"/>
    <n v="1"/>
    <n v="1"/>
    <n v="0"/>
    <n v="1"/>
    <n v="1"/>
    <n v="0"/>
    <n v="0.92890262751159192"/>
    <n v="1.17"/>
    <n v="1"/>
    <n v="0"/>
  </r>
  <r>
    <n v="716000000"/>
    <n v="716030000"/>
    <n v="30174"/>
    <n v="0"/>
    <n v="7366702"/>
    <n v="7366702"/>
    <n v="1"/>
    <n v="1"/>
    <n v="3"/>
    <x v="1"/>
    <x v="0"/>
    <s v="anglistika"/>
    <n v="9"/>
    <n v="9"/>
    <n v="201291"/>
    <n v="0"/>
    <n v="11"/>
    <n v="1"/>
    <n v="0"/>
    <n v="8"/>
    <n v="8"/>
    <n v="10"/>
    <n v="0.92890262751159192"/>
    <n v="1.21"/>
    <n v="1"/>
    <n v="11.669860896445131"/>
  </r>
  <r>
    <n v="716000000"/>
    <n v="716030000"/>
    <n v="100187"/>
    <n v="0"/>
    <n v="7362711"/>
    <n v="7362711"/>
    <n v="1"/>
    <n v="2"/>
    <n v="3"/>
    <x v="1"/>
    <x v="0"/>
    <s v="ruský jazyk v interkultúrnej a obchodnej komunikácii"/>
    <n v="9"/>
    <n v="9"/>
    <n v="201281"/>
    <n v="0"/>
    <n v="5"/>
    <n v="5"/>
    <n v="0"/>
    <n v="1"/>
    <n v="1"/>
    <n v="0"/>
    <n v="0.92890262751159192"/>
    <n v="1.21"/>
    <n v="0"/>
    <n v="0"/>
  </r>
  <r>
    <n v="716000000"/>
    <n v="716030000"/>
    <n v="17075"/>
    <n v="0"/>
    <n v="6131703"/>
    <n v="6131703"/>
    <n v="1"/>
    <n v="1"/>
    <n v="3"/>
    <x v="1"/>
    <x v="0"/>
    <s v="aplikovaná etika - etika profesijných činností"/>
    <n v="10"/>
    <n v="10"/>
    <n v="201051"/>
    <n v="0"/>
    <n v="8"/>
    <n v="0"/>
    <n v="0"/>
    <n v="6"/>
    <n v="6"/>
    <n v="8"/>
    <n v="0.96106557377049184"/>
    <n v="1.17"/>
    <n v="1"/>
    <n v="9.1777868852459008"/>
  </r>
  <r>
    <n v="716000000"/>
    <n v="716030000"/>
    <n v="100720"/>
    <n v="0"/>
    <n v="7357732"/>
    <n v="7357732"/>
    <n v="1"/>
    <n v="1"/>
    <n v="3"/>
    <x v="1"/>
    <x v="0"/>
    <s v="nemčina v hospodárskej praxi"/>
    <n v="9"/>
    <n v="9"/>
    <n v="201321"/>
    <n v="0"/>
    <n v="3"/>
    <n v="0"/>
    <n v="0"/>
    <n v="1"/>
    <n v="0"/>
    <n v="3"/>
    <n v="0.92890262751159192"/>
    <n v="1.21"/>
    <n v="1"/>
    <n v="3.5009582689335392"/>
  </r>
  <r>
    <n v="716000000"/>
    <n v="716030000"/>
    <n v="17062"/>
    <n v="0"/>
    <n v="6131700"/>
    <n v="6131700"/>
    <n v="1"/>
    <n v="1"/>
    <n v="3"/>
    <x v="1"/>
    <x v="0"/>
    <s v="etika"/>
    <n v="10"/>
    <n v="10"/>
    <n v="201051"/>
    <n v="0"/>
    <n v="3"/>
    <n v="1"/>
    <n v="0"/>
    <n v="3"/>
    <n v="3"/>
    <n v="2"/>
    <n v="0.96106557377049184"/>
    <n v="1.17"/>
    <n v="1"/>
    <n v="2.2944467213114752"/>
  </r>
  <r>
    <n v="716000000"/>
    <n v="716030000"/>
    <n v="17071"/>
    <n v="0"/>
    <n v="7103700"/>
    <n v="7103700"/>
    <n v="1"/>
    <n v="1"/>
    <n v="3"/>
    <x v="1"/>
    <x v="0"/>
    <s v="archeológia"/>
    <n v="10"/>
    <n v="10"/>
    <n v="201251"/>
    <n v="0"/>
    <n v="3"/>
    <n v="0"/>
    <n v="0"/>
    <n v="3"/>
    <n v="3"/>
    <n v="3"/>
    <n v="0.96363636363636362"/>
    <n v="1.17"/>
    <n v="1"/>
    <n v="3.446181818181818"/>
  </r>
  <r>
    <n v="716000000"/>
    <n v="716030000"/>
    <n v="23118"/>
    <n v="1"/>
    <n v="7830700"/>
    <n v="7830700"/>
    <n v="1"/>
    <n v="1"/>
    <n v="3"/>
    <x v="1"/>
    <x v="0"/>
    <s v="učiteľstvo talianskeho jazyka a literatúry (v kombinácii)"/>
    <n v="13"/>
    <n v="13"/>
    <n v="101011"/>
    <n v="0"/>
    <n v="4"/>
    <n v="0"/>
    <n v="0"/>
    <n v="3"/>
    <n v="3"/>
    <n v="2"/>
    <n v="0.95680751173708922"/>
    <n v="1.27"/>
    <n v="1"/>
    <n v="2.4851455399061031"/>
  </r>
  <r>
    <n v="716000000"/>
    <n v="716030000"/>
    <n v="11660"/>
    <n v="0"/>
    <n v="6121800"/>
    <n v="6121800"/>
    <n v="2"/>
    <n v="1"/>
    <n v="2"/>
    <x v="1"/>
    <x v="0"/>
    <s v="sociológia"/>
    <n v="10"/>
    <n v="10"/>
    <n v="301012"/>
    <n v="0"/>
    <n v="16"/>
    <n v="1"/>
    <n v="0"/>
    <n v="0"/>
    <n v="0"/>
    <n v="15"/>
    <n v="0.96106557377049184"/>
    <n v="1.17"/>
    <n v="1.5"/>
    <n v="25.812525614754097"/>
  </r>
  <r>
    <n v="716000000"/>
    <n v="716030000"/>
    <n v="23147"/>
    <n v="1"/>
    <n v="7813800"/>
    <n v="7813800"/>
    <n v="2"/>
    <n v="2"/>
    <n v="2"/>
    <x v="1"/>
    <x v="0"/>
    <s v="učiteľstvo histórie (v kombinácii)"/>
    <n v="15"/>
    <n v="15"/>
    <n v="101012"/>
    <n v="0"/>
    <n v="5"/>
    <n v="5"/>
    <n v="0"/>
    <n v="0"/>
    <n v="0"/>
    <n v="0"/>
    <n v="0.95680751173708922"/>
    <n v="1.27"/>
    <n v="0"/>
    <n v="0"/>
  </r>
  <r>
    <n v="701000000"/>
    <n v="701010000"/>
    <n v="12520"/>
    <n v="0"/>
    <n v="5112900"/>
    <n v="5112900"/>
    <n v="3"/>
    <n v="2"/>
    <n v="5"/>
    <x v="24"/>
    <x v="8"/>
    <s v="neurológia"/>
    <n v="18"/>
    <n v="18"/>
    <n v="701113"/>
    <n v="0"/>
    <n v="1"/>
    <n v="1"/>
    <n v="0"/>
    <n v="0"/>
    <n v="0"/>
    <n v="0"/>
    <n v="0.99514899514899513"/>
    <n v="3.97"/>
    <n v="0"/>
    <n v="0"/>
  </r>
  <r>
    <n v="701000000"/>
    <n v="701010000"/>
    <n v="12512"/>
    <n v="0"/>
    <n v="5136900"/>
    <n v="5136900"/>
    <n v="3"/>
    <n v="2"/>
    <n v="5"/>
    <x v="24"/>
    <x v="8"/>
    <s v="ortopédia"/>
    <n v="18"/>
    <n v="18"/>
    <n v="701223"/>
    <n v="0"/>
    <n v="1"/>
    <n v="1"/>
    <n v="0"/>
    <n v="0"/>
    <n v="0"/>
    <n v="0"/>
    <n v="0.99514899514899513"/>
    <n v="3.97"/>
    <n v="0"/>
    <n v="0"/>
  </r>
  <r>
    <n v="726000000"/>
    <n v="0"/>
    <n v="11094"/>
    <n v="0"/>
    <n v="6218706"/>
    <n v="6218706"/>
    <n v="1"/>
    <n v="1"/>
    <n v="3"/>
    <x v="8"/>
    <x v="2"/>
    <s v="verejná správa"/>
    <n v="9"/>
    <n v="9"/>
    <n v="303051"/>
    <n v="0"/>
    <n v="13"/>
    <n v="0"/>
    <n v="0"/>
    <n v="1"/>
    <n v="0"/>
    <n v="13"/>
    <n v="0.99125943583631304"/>
    <n v="1.21"/>
    <n v="1"/>
    <n v="15.661255462852601"/>
  </r>
  <r>
    <n v="726000000"/>
    <n v="0"/>
    <n v="11088"/>
    <n v="0"/>
    <n v="6218806"/>
    <n v="6218806"/>
    <n v="2"/>
    <n v="1"/>
    <n v="2"/>
    <x v="8"/>
    <x v="2"/>
    <s v="verejná správa"/>
    <n v="9"/>
    <n v="9"/>
    <n v="303052"/>
    <n v="0"/>
    <n v="13"/>
    <n v="0"/>
    <n v="0"/>
    <n v="0"/>
    <n v="0"/>
    <n v="13"/>
    <n v="0.99125943583631304"/>
    <n v="1.21"/>
    <n v="1.5"/>
    <n v="23.491883194278902"/>
  </r>
  <r>
    <n v="707000000"/>
    <n v="707020000"/>
    <n v="16200"/>
    <n v="0"/>
    <n v="8212700"/>
    <n v="8212700"/>
    <n v="1"/>
    <n v="1"/>
    <n v="3"/>
    <x v="4"/>
    <x v="7"/>
    <s v="tanečné umenie"/>
    <n v="2"/>
    <n v="2"/>
    <n v="202021"/>
    <n v="0"/>
    <n v="19"/>
    <n v="2"/>
    <n v="0"/>
    <n v="13"/>
    <n v="13"/>
    <n v="17"/>
    <n v="0.96941896024464835"/>
    <n v="3.77"/>
    <n v="1"/>
    <n v="63.110030581039751"/>
  </r>
  <r>
    <n v="707000000"/>
    <n v="707020000"/>
    <n v="11260"/>
    <n v="0"/>
    <n v="8211805"/>
    <n v="8211805"/>
    <n v="2"/>
    <n v="1"/>
    <n v="2"/>
    <x v="4"/>
    <x v="7"/>
    <s v="spev"/>
    <n v="2"/>
    <n v="2"/>
    <n v="202032"/>
    <n v="0"/>
    <n v="8"/>
    <n v="1"/>
    <n v="0"/>
    <n v="2"/>
    <n v="2"/>
    <n v="7"/>
    <n v="0.96941896024464835"/>
    <n v="3.77"/>
    <n v="1.5"/>
    <n v="38.9797247706422"/>
  </r>
  <r>
    <n v="722000000"/>
    <n v="722030000"/>
    <n v="12995"/>
    <n v="0"/>
    <n v="6161900"/>
    <n v="6161900"/>
    <n v="3"/>
    <n v="1"/>
    <n v="3"/>
    <x v="15"/>
    <x v="42"/>
    <s v="katolícka teológia"/>
    <n v="20"/>
    <n v="20"/>
    <n v="201133"/>
    <n v="0"/>
    <n v="5"/>
    <n v="0"/>
    <n v="0"/>
    <n v="0"/>
    <n v="0"/>
    <n v="5"/>
    <n v="0.97637795275590555"/>
    <n v="1.28"/>
    <n v="4"/>
    <n v="25.297637795275591"/>
  </r>
  <r>
    <n v="722000000"/>
    <n v="722030000"/>
    <n v="187"/>
    <n v="0"/>
    <n v="7800000"/>
    <n v="7658870"/>
    <n v="2"/>
    <n v="1"/>
    <n v="2"/>
    <x v="15"/>
    <x v="42"/>
    <s v="učiteľstvo náboženskej výchovy"/>
    <n v="15"/>
    <n v="15"/>
    <n v="101032"/>
    <n v="0"/>
    <n v="4"/>
    <n v="4"/>
    <n v="0"/>
    <n v="0"/>
    <n v="0"/>
    <n v="0"/>
    <n v="0.94335511982570808"/>
    <n v="1.27"/>
    <n v="1.5"/>
    <n v="0"/>
  </r>
  <r>
    <n v="722000000"/>
    <n v="722030000"/>
    <n v="24955"/>
    <n v="0"/>
    <n v="7761700"/>
    <n v="7761700"/>
    <n v="1"/>
    <n v="1"/>
    <n v="3"/>
    <x v="15"/>
    <x v="42"/>
    <s v="sociálna práca"/>
    <n v="10"/>
    <n v="10"/>
    <n v="301141"/>
    <n v="0"/>
    <n v="15"/>
    <n v="2"/>
    <n v="0"/>
    <n v="13"/>
    <n v="13"/>
    <n v="13"/>
    <n v="0.92943770672546855"/>
    <n v="1.17"/>
    <n v="1"/>
    <n v="14.673373759647188"/>
  </r>
  <r>
    <n v="722000000"/>
    <n v="722030000"/>
    <n v="30096"/>
    <n v="0"/>
    <n v="7761921"/>
    <n v="7761921"/>
    <n v="3"/>
    <n v="1"/>
    <n v="3"/>
    <x v="15"/>
    <x v="42"/>
    <s v="charitatívna a misijná práca"/>
    <n v="20"/>
    <n v="20"/>
    <n v="301143"/>
    <n v="0"/>
    <n v="3"/>
    <n v="0"/>
    <n v="0"/>
    <n v="0"/>
    <n v="0"/>
    <n v="3"/>
    <n v="0.92943770672546855"/>
    <n v="1.28"/>
    <n v="4"/>
    <n v="14.818081587651598"/>
  </r>
  <r>
    <n v="722000000"/>
    <n v="722030000"/>
    <n v="12096"/>
    <n v="0"/>
    <n v="7761800"/>
    <n v="7761800"/>
    <n v="2"/>
    <n v="1"/>
    <n v="2"/>
    <x v="15"/>
    <x v="42"/>
    <s v="sociálna práca"/>
    <n v="10"/>
    <n v="10"/>
    <n v="301142"/>
    <n v="0"/>
    <n v="29"/>
    <n v="3"/>
    <n v="0"/>
    <n v="0"/>
    <n v="0"/>
    <n v="26"/>
    <n v="0.92943770672546855"/>
    <n v="1.17"/>
    <n v="1.5"/>
    <n v="44.020121278941559"/>
  </r>
  <r>
    <n v="716000000"/>
    <n v="716030000"/>
    <n v="12362"/>
    <n v="0"/>
    <n v="8136900"/>
    <n v="8136900"/>
    <n v="3"/>
    <n v="1"/>
    <n v="3"/>
    <x v="1"/>
    <x v="0"/>
    <s v="kulturológia"/>
    <n v="20"/>
    <n v="20"/>
    <n v="301023"/>
    <n v="0"/>
    <n v="1"/>
    <n v="0"/>
    <n v="0"/>
    <n v="0"/>
    <n v="0"/>
    <n v="1"/>
    <n v="0.95740740740740737"/>
    <n v="1.28"/>
    <n v="4"/>
    <n v="5.0109629629629628"/>
  </r>
  <r>
    <n v="716000000"/>
    <n v="716030000"/>
    <n v="12360"/>
    <n v="0"/>
    <n v="7218903"/>
    <n v="7218903"/>
    <n v="3"/>
    <n v="1"/>
    <n v="3"/>
    <x v="1"/>
    <x v="0"/>
    <s v="marketingová komunikácia a reklama"/>
    <n v="20"/>
    <n v="20"/>
    <n v="302033"/>
    <n v="0"/>
    <n v="3"/>
    <n v="0"/>
    <n v="0"/>
    <n v="0"/>
    <n v="0"/>
    <n v="3"/>
    <n v="0.97468354430379744"/>
    <n v="1.28"/>
    <n v="4"/>
    <n v="15.165569620253164"/>
  </r>
  <r>
    <n v="716000000"/>
    <n v="716030000"/>
    <n v="12351"/>
    <n v="0"/>
    <n v="7330982"/>
    <n v="7330982"/>
    <n v="3"/>
    <n v="1"/>
    <n v="3"/>
    <x v="1"/>
    <x v="0"/>
    <s v="translatológia"/>
    <n v="20"/>
    <n v="20"/>
    <n v="201353"/>
    <n v="0"/>
    <n v="1"/>
    <n v="0"/>
    <n v="0"/>
    <n v="0"/>
    <n v="0"/>
    <n v="1"/>
    <n v="0.92890262751159192"/>
    <n v="1.28"/>
    <n v="4"/>
    <n v="4.9379907264296756"/>
  </r>
  <r>
    <n v="716000000"/>
    <n v="716030000"/>
    <n v="12367"/>
    <n v="0"/>
    <n v="6131900"/>
    <n v="6131900"/>
    <n v="3"/>
    <n v="1"/>
    <n v="3"/>
    <x v="1"/>
    <x v="0"/>
    <s v="etika"/>
    <n v="20"/>
    <n v="20"/>
    <n v="201053"/>
    <n v="0"/>
    <n v="1"/>
    <n v="0"/>
    <n v="0"/>
    <n v="0"/>
    <n v="0"/>
    <n v="1"/>
    <n v="0.96106557377049184"/>
    <n v="1.28"/>
    <n v="4"/>
    <n v="5.0203278688524593"/>
  </r>
  <r>
    <n v="716000000"/>
    <n v="716030000"/>
    <n v="12357"/>
    <n v="0"/>
    <n v="8105911"/>
    <n v="8105911"/>
    <n v="3"/>
    <n v="1"/>
    <n v="3"/>
    <x v="1"/>
    <x v="0"/>
    <s v="národné literatúry ako súčasť medziliterárnych spoločenstiev"/>
    <n v="20"/>
    <n v="20"/>
    <n v="201233"/>
    <n v="0"/>
    <n v="1"/>
    <n v="0"/>
    <n v="0"/>
    <n v="0"/>
    <n v="0"/>
    <n v="1"/>
    <n v="0.95740740740740737"/>
    <n v="1.28"/>
    <n v="4"/>
    <n v="5.0109629629629628"/>
  </r>
  <r>
    <n v="716000000"/>
    <n v="716030000"/>
    <n v="12374"/>
    <n v="0"/>
    <n v="8119900"/>
    <n v="8119900"/>
    <n v="3"/>
    <n v="1"/>
    <n v="3"/>
    <x v="1"/>
    <x v="0"/>
    <s v="estetika"/>
    <n v="20"/>
    <n v="20"/>
    <n v="201063"/>
    <n v="0"/>
    <n v="1"/>
    <n v="0"/>
    <n v="0"/>
    <n v="0"/>
    <n v="0"/>
    <n v="1"/>
    <n v="0.95740740740740737"/>
    <n v="1.28"/>
    <n v="4"/>
    <n v="5.0109629629629628"/>
  </r>
  <r>
    <n v="709000000"/>
    <n v="709020000"/>
    <n v="21067"/>
    <n v="0"/>
    <n v="2386704"/>
    <n v="2386704"/>
    <n v="1"/>
    <n v="2"/>
    <n v="3"/>
    <x v="3"/>
    <x v="37"/>
    <s v="integrované systémy riadenia"/>
    <n v="4"/>
    <n v="4"/>
    <n v="502571"/>
    <n v="0"/>
    <n v="2"/>
    <n v="2"/>
    <n v="0"/>
    <n v="2"/>
    <n v="2"/>
    <n v="0"/>
    <n v="0.95048966267682267"/>
    <n v="1.72"/>
    <n v="0"/>
    <n v="0"/>
  </r>
  <r>
    <n v="709000000"/>
    <n v="709020000"/>
    <n v="21071"/>
    <n v="0"/>
    <n v="1612702"/>
    <n v="1612702"/>
    <n v="1"/>
    <n v="1"/>
    <n v="3"/>
    <x v="3"/>
    <x v="37"/>
    <s v="spracovanie a recyklácia odpadov"/>
    <n v="4"/>
    <n v="4"/>
    <n v="403021"/>
    <n v="0"/>
    <n v="11"/>
    <n v="4"/>
    <n v="0"/>
    <n v="10"/>
    <n v="10"/>
    <n v="7"/>
    <n v="0.9064327485380117"/>
    <n v="1.72"/>
    <n v="1"/>
    <n v="11.476725146198829"/>
  </r>
  <r>
    <n v="709000000"/>
    <n v="709020000"/>
    <n v="21073"/>
    <n v="0"/>
    <n v="2386704"/>
    <n v="2386704"/>
    <n v="1"/>
    <n v="1"/>
    <n v="3"/>
    <x v="3"/>
    <x v="37"/>
    <s v="integrované systémy riadenia"/>
    <n v="4"/>
    <n v="4"/>
    <n v="502571"/>
    <n v="0"/>
    <n v="7"/>
    <n v="2"/>
    <n v="0"/>
    <n v="7"/>
    <n v="7"/>
    <n v="5"/>
    <n v="0.95048966267682267"/>
    <n v="1.72"/>
    <n v="1"/>
    <n v="8.3871055495103359"/>
  </r>
  <r>
    <n v="709000000"/>
    <n v="709020000"/>
    <n v="21065"/>
    <n v="0"/>
    <n v="1612702"/>
    <n v="1612702"/>
    <n v="1"/>
    <n v="2"/>
    <n v="3"/>
    <x v="3"/>
    <x v="37"/>
    <s v="spracovanie a recyklácia odpadov"/>
    <n v="4"/>
    <n v="4"/>
    <n v="403021"/>
    <n v="0"/>
    <n v="2"/>
    <n v="1"/>
    <n v="0"/>
    <n v="0"/>
    <n v="0"/>
    <n v="1"/>
    <n v="0.9064327485380117"/>
    <n v="1.72"/>
    <n v="0"/>
    <n v="0"/>
  </r>
  <r>
    <n v="713000000"/>
    <n v="713020000"/>
    <n v="23369"/>
    <n v="1"/>
    <n v="7828800"/>
    <n v="7828800"/>
    <n v="2"/>
    <n v="1"/>
    <n v="2"/>
    <x v="0"/>
    <x v="1"/>
    <s v="učiteľstvo slovenského jazyka a literatúry (v kombinácii)"/>
    <n v="15"/>
    <n v="15"/>
    <n v="101012"/>
    <n v="0"/>
    <n v="36"/>
    <n v="3"/>
    <n v="0"/>
    <n v="0"/>
    <n v="0"/>
    <n v="16.5"/>
    <n v="0.95"/>
    <n v="1.27"/>
    <n v="1.5"/>
    <n v="30.646687499999999"/>
  </r>
  <r>
    <n v="713000000"/>
    <n v="713020000"/>
    <n v="100492"/>
    <n v="1"/>
    <n v="7866800"/>
    <n v="7866800"/>
    <n v="2"/>
    <n v="1"/>
    <n v="2"/>
    <x v="0"/>
    <x v="1"/>
    <s v="učiteľstvo etickej výchovy (v kombinácii)"/>
    <n v="15"/>
    <n v="15"/>
    <n v="101032"/>
    <n v="0"/>
    <n v="18"/>
    <n v="3"/>
    <n v="0"/>
    <n v="0"/>
    <n v="0"/>
    <n v="7.5"/>
    <n v="0.95"/>
    <n v="1.27"/>
    <n v="1.5"/>
    <n v="13.930312499999999"/>
  </r>
  <r>
    <n v="713000000"/>
    <n v="713020000"/>
    <n v="11904"/>
    <n v="0"/>
    <n v="7536804"/>
    <n v="7536804"/>
    <n v="2"/>
    <n v="2"/>
    <n v="2"/>
    <x v="0"/>
    <x v="1"/>
    <s v="učiteľstvo pre primárne vzdelávanie"/>
    <n v="7"/>
    <n v="7"/>
    <n v="101052"/>
    <n v="0"/>
    <n v="33"/>
    <n v="33"/>
    <n v="0"/>
    <n v="0"/>
    <n v="0"/>
    <n v="0"/>
    <n v="0.98153409090909094"/>
    <n v="1.38"/>
    <n v="0"/>
    <n v="0"/>
  </r>
  <r>
    <n v="713000000"/>
    <n v="713020000"/>
    <n v="3983"/>
    <n v="0"/>
    <n v="7800000"/>
    <n v="7658885"/>
    <n v="2"/>
    <n v="1"/>
    <n v="2"/>
    <x v="0"/>
    <x v="1"/>
    <s v="pedagogika výtvarného umenia"/>
    <n v="17"/>
    <n v="17"/>
    <n v="101032"/>
    <n v="0"/>
    <n v="8"/>
    <n v="1"/>
    <n v="0"/>
    <n v="0"/>
    <n v="0"/>
    <n v="7"/>
    <n v="0.95"/>
    <n v="2.5099999999999998"/>
    <n v="1.5"/>
    <n v="25.696124999999999"/>
  </r>
  <r>
    <n v="713000000"/>
    <n v="713020000"/>
    <n v="11902"/>
    <n v="0"/>
    <n v="7536804"/>
    <n v="7536804"/>
    <n v="2"/>
    <n v="1"/>
    <n v="2"/>
    <x v="0"/>
    <x v="1"/>
    <s v="učiteľstvo pre primárne vzdelávanie"/>
    <n v="7"/>
    <n v="7"/>
    <n v="101052"/>
    <n v="0"/>
    <n v="34"/>
    <n v="4"/>
    <n v="0"/>
    <n v="0"/>
    <n v="0"/>
    <n v="30"/>
    <n v="0.98153409090909094"/>
    <n v="1.38"/>
    <n v="1.5"/>
    <n v="61.526633522727266"/>
  </r>
  <r>
    <n v="713000000"/>
    <n v="713020000"/>
    <n v="23373"/>
    <n v="1"/>
    <n v="7822800"/>
    <n v="7822800"/>
    <n v="2"/>
    <n v="1"/>
    <n v="2"/>
    <x v="0"/>
    <x v="1"/>
    <s v="učiteľstvo anglického jazyka a literatúry (v kombinácii)"/>
    <n v="13"/>
    <n v="13"/>
    <n v="101012"/>
    <n v="0"/>
    <n v="32"/>
    <n v="2"/>
    <n v="0"/>
    <n v="0"/>
    <n v="0"/>
    <n v="15"/>
    <n v="0.95"/>
    <n v="1.27"/>
    <n v="1.5"/>
    <n v="27.860624999999999"/>
  </r>
  <r>
    <n v="713000000"/>
    <n v="713020000"/>
    <n v="100167"/>
    <n v="1"/>
    <n v="7807800"/>
    <n v="7807800"/>
    <n v="2"/>
    <n v="1"/>
    <n v="2"/>
    <x v="0"/>
    <x v="1"/>
    <s v="učiteľstvo chémie (v kombinácii)"/>
    <n v="12"/>
    <n v="12"/>
    <n v="101012"/>
    <n v="0"/>
    <n v="9"/>
    <n v="2"/>
    <n v="0"/>
    <n v="1"/>
    <n v="1"/>
    <n v="3.5"/>
    <n v="0.95"/>
    <n v="1.67"/>
    <n v="1.5"/>
    <n v="8.5483124999999998"/>
  </r>
  <r>
    <n v="713000000"/>
    <n v="713020000"/>
    <n v="23381"/>
    <n v="1"/>
    <n v="7801800"/>
    <n v="7801800"/>
    <n v="2"/>
    <n v="1"/>
    <n v="2"/>
    <x v="0"/>
    <x v="1"/>
    <s v="učiteľstvo biológie (v kombinácii)"/>
    <n v="12"/>
    <n v="12"/>
    <n v="101012"/>
    <n v="0"/>
    <n v="30"/>
    <n v="2"/>
    <n v="0"/>
    <n v="2"/>
    <n v="1"/>
    <n v="14"/>
    <n v="0.95"/>
    <n v="1.67"/>
    <n v="1.5"/>
    <n v="34.193249999999999"/>
  </r>
  <r>
    <n v="713000000"/>
    <n v="713020000"/>
    <n v="100159"/>
    <n v="1"/>
    <n v="7866700"/>
    <n v="7866700"/>
    <n v="1"/>
    <n v="1"/>
    <n v="3"/>
    <x v="0"/>
    <x v="1"/>
    <s v="učiteľstvo etickej výchovy (v kombinácii)"/>
    <n v="15"/>
    <n v="15"/>
    <n v="101031"/>
    <n v="0"/>
    <n v="13"/>
    <n v="5"/>
    <n v="0"/>
    <n v="10"/>
    <n v="10"/>
    <n v="4"/>
    <n v="0.95"/>
    <n v="1.27"/>
    <n v="1"/>
    <n v="4.9530000000000003"/>
  </r>
  <r>
    <n v="713000000"/>
    <n v="713040000"/>
    <n v="100498"/>
    <n v="1"/>
    <n v="7870700"/>
    <n v="7870700"/>
    <n v="1"/>
    <n v="1"/>
    <n v="3"/>
    <x v="0"/>
    <x v="68"/>
    <s v="učiteľstvo náboženskej výchovy (v kombinácii)"/>
    <n v="15"/>
    <n v="15"/>
    <n v="101031"/>
    <n v="0"/>
    <n v="3"/>
    <n v="0"/>
    <n v="0"/>
    <n v="3"/>
    <n v="3"/>
    <n v="1.5"/>
    <n v="0.95"/>
    <n v="1.27"/>
    <n v="1"/>
    <n v="1.857375"/>
  </r>
  <r>
    <n v="713000000"/>
    <n v="713020000"/>
    <n v="100068"/>
    <n v="0"/>
    <n v="7501912"/>
    <n v="7501912"/>
    <n v="3"/>
    <n v="1"/>
    <n v="3"/>
    <x v="0"/>
    <x v="1"/>
    <s v="školská pedagogika"/>
    <n v="20"/>
    <n v="20"/>
    <n v="101043"/>
    <n v="0"/>
    <n v="2"/>
    <n v="0"/>
    <n v="0"/>
    <n v="0"/>
    <n v="0"/>
    <n v="2"/>
    <n v="0.98153409090909094"/>
    <n v="1.28"/>
    <n v="4"/>
    <n v="10.145454545454545"/>
  </r>
  <r>
    <n v="713000000"/>
    <n v="713020000"/>
    <n v="16773"/>
    <n v="0"/>
    <n v="7501808"/>
    <n v="7501808"/>
    <n v="2"/>
    <n v="1"/>
    <n v="2"/>
    <x v="0"/>
    <x v="1"/>
    <s v="sociálna pedagogika a vychovávateľstvo"/>
    <n v="7"/>
    <n v="7"/>
    <n v="101042"/>
    <n v="0"/>
    <n v="49"/>
    <n v="2"/>
    <n v="0"/>
    <n v="0"/>
    <n v="0"/>
    <n v="47"/>
    <n v="0.98153409090909094"/>
    <n v="1.38"/>
    <n v="1.5"/>
    <n v="96.391725852272714"/>
  </r>
  <r>
    <n v="701000000"/>
    <n v="701130000"/>
    <n v="17557"/>
    <n v="0"/>
    <n v="6709802"/>
    <n v="6709802"/>
    <n v="2"/>
    <n v="1"/>
    <n v="2"/>
    <x v="24"/>
    <x v="60"/>
    <s v="verejná politika"/>
    <n v="10"/>
    <n v="10"/>
    <n v="301072"/>
    <n v="0"/>
    <n v="17"/>
    <n v="9"/>
    <n v="0"/>
    <n v="0"/>
    <n v="0"/>
    <n v="8"/>
    <n v="0.96288659793814435"/>
    <n v="1.17"/>
    <n v="1.5"/>
    <n v="13.779463917525774"/>
  </r>
  <r>
    <n v="701000000"/>
    <n v="701130000"/>
    <n v="11368"/>
    <n v="0"/>
    <n v="7765800"/>
    <n v="7765800"/>
    <n v="2"/>
    <n v="1"/>
    <n v="2"/>
    <x v="24"/>
    <x v="60"/>
    <s v="sociálna antropológia"/>
    <n v="10"/>
    <n v="10"/>
    <n v="301152"/>
    <n v="0"/>
    <n v="12"/>
    <n v="4"/>
    <n v="0"/>
    <n v="1"/>
    <n v="1"/>
    <n v="8"/>
    <n v="0.95990279465370598"/>
    <n v="1.17"/>
    <n v="1.5"/>
    <n v="13.758517618469016"/>
  </r>
  <r>
    <n v="701000000"/>
    <n v="701130000"/>
    <n v="17566"/>
    <n v="0"/>
    <n v="6703804"/>
    <n v="6703804"/>
    <n v="2"/>
    <n v="1"/>
    <n v="2"/>
    <x v="24"/>
    <x v="60"/>
    <s v="európske štúdiá"/>
    <n v="10"/>
    <n v="10"/>
    <n v="301062"/>
    <n v="0"/>
    <n v="45"/>
    <n v="4"/>
    <n v="0"/>
    <n v="1"/>
    <n v="1"/>
    <n v="41"/>
    <n v="0.96288659793814435"/>
    <n v="1.17"/>
    <n v="1.5"/>
    <n v="70.619752577319588"/>
  </r>
  <r>
    <n v="701000000"/>
    <n v="701120000"/>
    <n v="12680"/>
    <n v="0"/>
    <n v="6289900"/>
    <n v="6289900"/>
    <n v="3"/>
    <n v="1"/>
    <n v="3"/>
    <x v="24"/>
    <x v="61"/>
    <s v="manažment"/>
    <n v="20"/>
    <n v="20"/>
    <n v="303153"/>
    <n v="0"/>
    <n v="2"/>
    <n v="0"/>
    <n v="0"/>
    <n v="0"/>
    <n v="0"/>
    <n v="2"/>
    <n v="0.99023993493289952"/>
    <n v="1.28"/>
    <n v="4"/>
    <n v="10.190028466856445"/>
  </r>
  <r>
    <n v="701000000"/>
    <n v="701020000"/>
    <n v="100666"/>
    <n v="0"/>
    <n v="6835800"/>
    <n v="6835800"/>
    <n v="2"/>
    <n v="2"/>
    <n v="2.5"/>
    <x v="24"/>
    <x v="10"/>
    <s v="právo"/>
    <n v="11"/>
    <n v="11"/>
    <n v="304012"/>
    <n v="0"/>
    <n v="50"/>
    <n v="50"/>
    <n v="0"/>
    <n v="1"/>
    <n v="0"/>
    <n v="0"/>
    <n v="0.96816770186335399"/>
    <n v="1"/>
    <n v="0"/>
    <n v="0"/>
  </r>
  <r>
    <n v="701000000"/>
    <n v="701020000"/>
    <n v="12478"/>
    <n v="0"/>
    <n v="6804900"/>
    <n v="6804900"/>
    <n v="3"/>
    <n v="1"/>
    <n v="3"/>
    <x v="24"/>
    <x v="10"/>
    <s v="správne právo"/>
    <n v="20"/>
    <n v="20"/>
    <n v="304043"/>
    <n v="0"/>
    <n v="2"/>
    <n v="0"/>
    <n v="0"/>
    <n v="0"/>
    <n v="0"/>
    <n v="2"/>
    <n v="0.96816770186335399"/>
    <n v="1.28"/>
    <n v="4"/>
    <n v="10.077018633540373"/>
  </r>
  <r>
    <n v="701000000"/>
    <n v="701020000"/>
    <n v="12473"/>
    <n v="0"/>
    <n v="6803900"/>
    <n v="6803900"/>
    <n v="3"/>
    <n v="1"/>
    <n v="3"/>
    <x v="24"/>
    <x v="10"/>
    <s v="ústavné právo"/>
    <n v="20"/>
    <n v="20"/>
    <n v="304033"/>
    <n v="0"/>
    <n v="1"/>
    <n v="0"/>
    <n v="0"/>
    <n v="0"/>
    <n v="0"/>
    <n v="1"/>
    <n v="0.96816770186335399"/>
    <n v="1.28"/>
    <n v="4"/>
    <n v="5.0385093167701864"/>
  </r>
  <r>
    <n v="701000000"/>
    <n v="701020000"/>
    <n v="100647"/>
    <n v="0"/>
    <n v="6808900"/>
    <n v="6808900"/>
    <n v="3"/>
    <n v="1"/>
    <n v="3"/>
    <x v="24"/>
    <x v="10"/>
    <s v="trestné právo"/>
    <n v="20"/>
    <n v="20"/>
    <n v="304073"/>
    <n v="0"/>
    <n v="2"/>
    <n v="0"/>
    <n v="0"/>
    <n v="0"/>
    <n v="0"/>
    <n v="2"/>
    <n v="0.96816770186335399"/>
    <n v="1.28"/>
    <n v="4"/>
    <n v="10.077018633540373"/>
  </r>
  <r>
    <n v="702000000"/>
    <n v="702060000"/>
    <n v="11055"/>
    <n v="0"/>
    <n v="3948711"/>
    <n v="3948711"/>
    <n v="1"/>
    <n v="1"/>
    <n v="3"/>
    <x v="11"/>
    <x v="28"/>
    <s v="materiálové inžinierstvo"/>
    <n v="4"/>
    <n v="4"/>
    <n v="502261"/>
    <n v="0"/>
    <n v="19"/>
    <n v="9"/>
    <n v="0"/>
    <n v="16"/>
    <n v="16"/>
    <n v="10"/>
    <n v="0.9715142428785607"/>
    <n v="1.72"/>
    <n v="1"/>
    <n v="16.955022488755624"/>
  </r>
  <r>
    <n v="702000000"/>
    <n v="702060000"/>
    <n v="30179"/>
    <n v="0"/>
    <n v="2621814"/>
    <n v="2621814"/>
    <n v="2"/>
    <n v="1"/>
    <n v="2"/>
    <x v="11"/>
    <x v="28"/>
    <s v="automatizácia a informatizácia procesov v priemysle"/>
    <n v="4"/>
    <n v="4"/>
    <n v="502142"/>
    <n v="0"/>
    <n v="64"/>
    <n v="7"/>
    <n v="0"/>
    <n v="4"/>
    <n v="4"/>
    <n v="57"/>
    <n v="0.98510242085661082"/>
    <n v="1.72"/>
    <n v="1.5"/>
    <n v="145.96458100558658"/>
  </r>
  <r>
    <n v="702000000"/>
    <n v="702040000"/>
    <n v="100066"/>
    <n v="0"/>
    <n v="3659727"/>
    <n v="3659727"/>
    <n v="1"/>
    <n v="1"/>
    <n v="3"/>
    <x v="11"/>
    <x v="21"/>
    <s v="stavby na tvorbu a ochranu prostredia"/>
    <n v="4"/>
    <n v="4"/>
    <n v="502081"/>
    <n v="604011"/>
    <n v="21"/>
    <n v="9"/>
    <n v="0"/>
    <n v="21"/>
    <n v="21"/>
    <n v="12"/>
    <n v="0.98081140350877194"/>
    <n v="1.72"/>
    <n v="1"/>
    <n v="20.441973684210524"/>
  </r>
  <r>
    <n v="702000000"/>
    <n v="702060000"/>
    <n v="11053"/>
    <n v="0"/>
    <n v="3965802"/>
    <n v="3965802"/>
    <n v="2"/>
    <n v="1"/>
    <n v="2"/>
    <x v="11"/>
    <x v="28"/>
    <s v="integrovaná bezpečnosť"/>
    <n v="4"/>
    <n v="4"/>
    <n v="803052"/>
    <n v="0"/>
    <n v="50"/>
    <n v="12"/>
    <n v="0"/>
    <n v="0"/>
    <n v="0"/>
    <n v="38"/>
    <n v="0.9715142428785607"/>
    <n v="1.72"/>
    <n v="1.5"/>
    <n v="96.643628185907062"/>
  </r>
  <r>
    <n v="702000000"/>
    <n v="702040000"/>
    <n v="11194"/>
    <n v="0"/>
    <n v="3659812"/>
    <n v="3659812"/>
    <n v="2"/>
    <n v="1"/>
    <n v="2"/>
    <x v="11"/>
    <x v="21"/>
    <s v="technológia stavieb"/>
    <n v="4"/>
    <n v="4"/>
    <n v="502082"/>
    <n v="0"/>
    <n v="97"/>
    <n v="7"/>
    <n v="0"/>
    <n v="3"/>
    <n v="3"/>
    <n v="90"/>
    <n v="0.98081140350877194"/>
    <n v="1.72"/>
    <n v="1.5"/>
    <n v="229.97220394736837"/>
  </r>
  <r>
    <n v="702000000"/>
    <n v="702040000"/>
    <n v="24705"/>
    <n v="0"/>
    <n v="3644817"/>
    <n v="3644817"/>
    <n v="2"/>
    <n v="1"/>
    <n v="2"/>
    <x v="11"/>
    <x v="21"/>
    <s v="nosné konštrukcie stavieb"/>
    <n v="6"/>
    <n v="6"/>
    <n v="501052"/>
    <n v="0"/>
    <n v="71"/>
    <n v="15"/>
    <n v="0"/>
    <n v="6"/>
    <n v="6"/>
    <n v="56"/>
    <n v="0.98081140350877194"/>
    <n v="1.75"/>
    <n v="1.5"/>
    <n v="145.58963815789474"/>
  </r>
  <r>
    <n v="702000000"/>
    <n v="702060000"/>
    <n v="16708"/>
    <n v="0"/>
    <n v="2386807"/>
    <n v="2386807"/>
    <n v="2"/>
    <n v="1"/>
    <n v="2"/>
    <x v="11"/>
    <x v="28"/>
    <s v="inžinierstvo kvality produkcie"/>
    <n v="4"/>
    <n v="4"/>
    <n v="502572"/>
    <n v="0"/>
    <n v="1"/>
    <n v="0"/>
    <n v="0"/>
    <n v="0"/>
    <n v="0"/>
    <n v="1"/>
    <n v="0.98005203816131825"/>
    <n v="1.72"/>
    <n v="1.5"/>
    <n v="2.5542671292281005"/>
  </r>
  <r>
    <n v="702000000"/>
    <n v="702050000"/>
    <n v="11212"/>
    <n v="0"/>
    <n v="8221800"/>
    <n v="8221800"/>
    <n v="2"/>
    <n v="1"/>
    <n v="2"/>
    <x v="11"/>
    <x v="26"/>
    <s v="dizajn"/>
    <n v="2"/>
    <n v="2"/>
    <n v="202062"/>
    <n v="0"/>
    <n v="28"/>
    <n v="4"/>
    <n v="0"/>
    <n v="3"/>
    <n v="3"/>
    <n v="24"/>
    <n v="0.96460176991150437"/>
    <n v="3.77"/>
    <n v="1.5"/>
    <n v="133.31787610619469"/>
  </r>
  <r>
    <n v="702000000"/>
    <n v="702060000"/>
    <n v="16692"/>
    <n v="0"/>
    <n v="2305815"/>
    <n v="2305815"/>
    <n v="2"/>
    <n v="1"/>
    <n v="2"/>
    <x v="11"/>
    <x v="28"/>
    <s v="počítačová podpora návrhu a výroby"/>
    <n v="4"/>
    <n v="4"/>
    <n v="502512"/>
    <n v="0"/>
    <n v="58"/>
    <n v="10"/>
    <n v="0"/>
    <n v="0"/>
    <n v="0"/>
    <n v="48"/>
    <n v="0.98005203816131825"/>
    <n v="1.72"/>
    <n v="1.5"/>
    <n v="122.60482220294882"/>
  </r>
  <r>
    <n v="702000000"/>
    <n v="702010000"/>
    <n v="11029"/>
    <n v="0"/>
    <n v="2822812"/>
    <n v="2822812"/>
    <n v="2"/>
    <n v="1"/>
    <n v="2"/>
    <x v="11"/>
    <x v="29"/>
    <s v="prírodné a syntetické polyméry"/>
    <n v="16"/>
    <n v="16"/>
    <n v="502182"/>
    <n v="0"/>
    <n v="35"/>
    <n v="1"/>
    <n v="0"/>
    <n v="2"/>
    <n v="2"/>
    <n v="34"/>
    <n v="0.96992481203007519"/>
    <n v="2.81"/>
    <n v="1.5"/>
    <n v="141.15496240601504"/>
  </r>
  <r>
    <n v="702000000"/>
    <n v="702050000"/>
    <n v="16525"/>
    <n v="0"/>
    <n v="3507802"/>
    <n v="3507802"/>
    <n v="2"/>
    <n v="1"/>
    <n v="2"/>
    <x v="11"/>
    <x v="26"/>
    <s v="urbanizmus"/>
    <n v="6"/>
    <n v="6"/>
    <n v="501012"/>
    <n v="0"/>
    <n v="6"/>
    <n v="1"/>
    <n v="0"/>
    <n v="1"/>
    <n v="1"/>
    <n v="5"/>
    <n v="0.9636650868878357"/>
    <n v="1.75"/>
    <n v="1.5"/>
    <n v="12.886552132701425"/>
  </r>
  <r>
    <n v="702000000"/>
    <n v="702020000"/>
    <n v="16754"/>
    <n v="0"/>
    <n v="2621816"/>
    <n v="2621816"/>
    <n v="2"/>
    <n v="1"/>
    <n v="2"/>
    <x v="11"/>
    <x v="18"/>
    <s v="automatizácia a informatizácia strojov a procesov"/>
    <n v="4"/>
    <n v="4"/>
    <n v="502142"/>
    <n v="0"/>
    <n v="27"/>
    <n v="1"/>
    <n v="0"/>
    <n v="5"/>
    <n v="5"/>
    <n v="26"/>
    <n v="0.98510242085661082"/>
    <n v="1.72"/>
    <n v="1.5"/>
    <n v="66.580335195530722"/>
  </r>
  <r>
    <n v="702000000"/>
    <n v="702040000"/>
    <n v="16635"/>
    <n v="0"/>
    <n v="3631808"/>
    <n v="3631808"/>
    <n v="2"/>
    <n v="1"/>
    <n v="2"/>
    <x v="11"/>
    <x v="21"/>
    <s v="pozemné stavby a architektúra"/>
    <n v="6"/>
    <n v="6"/>
    <n v="501042"/>
    <n v="501012"/>
    <n v="24"/>
    <n v="4"/>
    <n v="0"/>
    <n v="2"/>
    <n v="2"/>
    <n v="20"/>
    <n v="0.98081140350877194"/>
    <n v="1.75"/>
    <n v="1.5"/>
    <n v="51.99629934210526"/>
  </r>
  <r>
    <n v="702000000"/>
    <n v="702070000"/>
    <n v="16772"/>
    <n v="0"/>
    <n v="2533800"/>
    <n v="2533800"/>
    <n v="2"/>
    <n v="1"/>
    <n v="2"/>
    <x v="11"/>
    <x v="27"/>
    <s v="Informačné systémy"/>
    <n v="4"/>
    <n v="4"/>
    <n v="902062"/>
    <n v="0"/>
    <n v="57"/>
    <n v="7"/>
    <n v="0"/>
    <n v="5"/>
    <n v="5"/>
    <n v="50"/>
    <n v="0.99409448818897639"/>
    <n v="1.72"/>
    <n v="1.5"/>
    <n v="128.61909448818898"/>
  </r>
  <r>
    <n v="702000000"/>
    <n v="702060000"/>
    <n v="16684"/>
    <n v="0"/>
    <n v="2645805"/>
    <n v="2645805"/>
    <n v="2"/>
    <n v="1"/>
    <n v="2"/>
    <x v="11"/>
    <x v="28"/>
    <s v="priemyselné manažérstvo"/>
    <n v="4"/>
    <n v="4"/>
    <n v="502522"/>
    <n v="0"/>
    <n v="127"/>
    <n v="14"/>
    <n v="0"/>
    <n v="3"/>
    <n v="3"/>
    <n v="113"/>
    <n v="0.98510242085661082"/>
    <n v="1.72"/>
    <n v="1.5"/>
    <n v="289.36837988826812"/>
  </r>
  <r>
    <n v="702000000"/>
    <n v="702040000"/>
    <n v="9999"/>
    <n v="0"/>
    <n v="4127807"/>
    <n v="4127807"/>
    <n v="2"/>
    <n v="1"/>
    <n v="2"/>
    <x v="11"/>
    <x v="21"/>
    <s v="krajinárstvo a krajinné plánovanie"/>
    <n v="5"/>
    <n v="5"/>
    <n v="601112"/>
    <n v="0"/>
    <n v="29"/>
    <n v="1"/>
    <n v="0"/>
    <n v="1"/>
    <n v="1"/>
    <n v="28"/>
    <n v="0.96153846153846156"/>
    <n v="1.86"/>
    <n v="1.5"/>
    <n v="76.617692307692323"/>
  </r>
  <r>
    <n v="702000000"/>
    <n v="702020000"/>
    <n v="12775"/>
    <n v="0"/>
    <n v="2387900"/>
    <n v="2387900"/>
    <n v="3"/>
    <n v="1"/>
    <n v="3"/>
    <x v="11"/>
    <x v="18"/>
    <s v="mechatronika"/>
    <n v="19"/>
    <n v="19"/>
    <n v="502163"/>
    <n v="0"/>
    <n v="2"/>
    <n v="0"/>
    <n v="0"/>
    <n v="0"/>
    <n v="0"/>
    <n v="2"/>
    <n v="0.98005203816131825"/>
    <n v="2.48"/>
    <n v="4"/>
    <n v="19.642116218560275"/>
  </r>
  <r>
    <n v="702000000"/>
    <n v="0"/>
    <n v="11019"/>
    <n v="0"/>
    <n v="3514900"/>
    <n v="3514900"/>
    <n v="3"/>
    <n v="1"/>
    <n v="3"/>
    <x v="11"/>
    <x v="2"/>
    <s v="priestorové plánovanie"/>
    <n v="19"/>
    <n v="19"/>
    <n v="501023"/>
    <n v="0"/>
    <n v="4"/>
    <n v="0"/>
    <n v="0"/>
    <n v="0"/>
    <n v="0"/>
    <n v="4"/>
    <n v="0.9636650868878357"/>
    <n v="2.48"/>
    <n v="4"/>
    <n v="38.959115323854661"/>
  </r>
  <r>
    <n v="702000000"/>
    <n v="702060000"/>
    <n v="11051"/>
    <n v="0"/>
    <n v="3948811"/>
    <n v="3948811"/>
    <n v="2"/>
    <n v="1"/>
    <n v="2"/>
    <x v="11"/>
    <x v="28"/>
    <s v="materiálové inžinierstvo"/>
    <n v="4"/>
    <n v="4"/>
    <n v="502262"/>
    <n v="0"/>
    <n v="40"/>
    <n v="2"/>
    <n v="0"/>
    <n v="3"/>
    <n v="3"/>
    <n v="38"/>
    <n v="0.9715142428785607"/>
    <n v="1.72"/>
    <n v="1.5"/>
    <n v="96.643628185907062"/>
  </r>
  <r>
    <n v="702000000"/>
    <n v="702040000"/>
    <n v="16621"/>
    <n v="0"/>
    <n v="3631806"/>
    <n v="3631806"/>
    <n v="2"/>
    <n v="1"/>
    <n v="2"/>
    <x v="11"/>
    <x v="21"/>
    <s v="technické zariadenia budov"/>
    <n v="6"/>
    <n v="6"/>
    <n v="501042"/>
    <n v="0"/>
    <n v="39"/>
    <n v="3"/>
    <n v="0"/>
    <n v="4"/>
    <n v="2"/>
    <n v="36"/>
    <n v="0.98081140350877194"/>
    <n v="1.75"/>
    <n v="1.5"/>
    <n v="93.593338815789465"/>
  </r>
  <r>
    <n v="702000000"/>
    <n v="702020000"/>
    <n v="24707"/>
    <n v="0"/>
    <n v="2354900"/>
    <n v="2354900"/>
    <n v="3"/>
    <n v="1"/>
    <n v="3"/>
    <x v="11"/>
    <x v="18"/>
    <s v="procesná technika"/>
    <n v="19"/>
    <n v="19"/>
    <n v="502493"/>
    <n v="0"/>
    <n v="2"/>
    <n v="0"/>
    <n v="0"/>
    <n v="0"/>
    <n v="0"/>
    <n v="2"/>
    <n v="0.98005203816131825"/>
    <n v="2.48"/>
    <n v="4"/>
    <n v="19.642116218560275"/>
  </r>
  <r>
    <n v="702000000"/>
    <n v="702010000"/>
    <n v="16552"/>
    <n v="0"/>
    <n v="2822800"/>
    <n v="2822800"/>
    <n v="2"/>
    <n v="1"/>
    <n v="2"/>
    <x v="11"/>
    <x v="29"/>
    <s v="chemické technológie"/>
    <n v="16"/>
    <n v="16"/>
    <n v="502182"/>
    <n v="0"/>
    <n v="17"/>
    <n v="1"/>
    <n v="0"/>
    <n v="2"/>
    <n v="2"/>
    <n v="16"/>
    <n v="0.96992481203007519"/>
    <n v="2.81"/>
    <n v="1.5"/>
    <n v="66.425864661654131"/>
  </r>
  <r>
    <n v="702000000"/>
    <n v="702070000"/>
    <n v="16760"/>
    <n v="0"/>
    <n v="2535800"/>
    <n v="2535800"/>
    <n v="2"/>
    <n v="1"/>
    <n v="2"/>
    <x v="11"/>
    <x v="27"/>
    <s v="softvérové inžinierstvo"/>
    <n v="4"/>
    <n v="4"/>
    <n v="902052"/>
    <n v="0"/>
    <n v="66"/>
    <n v="18"/>
    <n v="0"/>
    <n v="5"/>
    <n v="5"/>
    <n v="48"/>
    <n v="0.99409448818897639"/>
    <n v="1.72"/>
    <n v="1.5"/>
    <n v="123.47433070866143"/>
  </r>
  <r>
    <n v="702000000"/>
    <n v="702010000"/>
    <n v="4254"/>
    <n v="0"/>
    <n v="2822821"/>
    <n v="2822821"/>
    <n v="2"/>
    <n v="1"/>
    <n v="2"/>
    <x v="11"/>
    <x v="29"/>
    <s v="riadenie technologických procesov v chémii a potravinárstve"/>
    <n v="16"/>
    <n v="16"/>
    <n v="502182"/>
    <n v="0"/>
    <n v="8"/>
    <n v="1"/>
    <n v="0"/>
    <n v="0"/>
    <n v="0"/>
    <n v="7"/>
    <n v="0.96992481203007519"/>
    <n v="2.81"/>
    <n v="1.5"/>
    <n v="29.061315789473682"/>
  </r>
  <r>
    <n v="702000000"/>
    <n v="702040000"/>
    <n v="16612"/>
    <n v="0"/>
    <n v="3629802"/>
    <n v="3629802"/>
    <n v="2"/>
    <n v="1"/>
    <n v="2"/>
    <x v="11"/>
    <x v="21"/>
    <s v="vodné stavby a vodné hospodárstvo"/>
    <n v="6"/>
    <n v="4"/>
    <n v="501062"/>
    <n v="604012"/>
    <n v="39"/>
    <n v="3"/>
    <n v="0"/>
    <n v="5"/>
    <n v="5"/>
    <n v="36"/>
    <n v="0.98081140350877194"/>
    <n v="1.7349999999999999"/>
    <n v="1.5"/>
    <n v="92.791110197368397"/>
  </r>
  <r>
    <n v="702000000"/>
    <n v="702040000"/>
    <n v="24703"/>
    <n v="0"/>
    <n v="3629808"/>
    <n v="3629808"/>
    <n v="2"/>
    <n v="1"/>
    <n v="2"/>
    <x v="11"/>
    <x v="21"/>
    <s v="stavby na ochranu územia"/>
    <n v="6"/>
    <n v="6"/>
    <n v="501062"/>
    <n v="0"/>
    <n v="1"/>
    <n v="1"/>
    <n v="0"/>
    <n v="0"/>
    <n v="0"/>
    <n v="0"/>
    <n v="0.98081140350877194"/>
    <n v="1.75"/>
    <n v="1.5"/>
    <n v="0"/>
  </r>
  <r>
    <n v="702000000"/>
    <n v="702010000"/>
    <n v="16543"/>
    <n v="0"/>
    <n v="2940812"/>
    <n v="2940812"/>
    <n v="2"/>
    <n v="1"/>
    <n v="2"/>
    <x v="11"/>
    <x v="29"/>
    <s v="potraviny, hygiena, kozmetika"/>
    <n v="4"/>
    <n v="4"/>
    <n v="502242"/>
    <n v="0"/>
    <n v="23"/>
    <n v="1"/>
    <n v="0"/>
    <n v="0"/>
    <n v="0"/>
    <n v="22"/>
    <n v="0.98198198198198194"/>
    <n v="1.72"/>
    <n v="1.5"/>
    <n v="56.248648648648647"/>
  </r>
  <r>
    <n v="702000000"/>
    <n v="702020000"/>
    <n v="12770"/>
    <n v="0"/>
    <n v="3975900"/>
    <n v="3975900"/>
    <n v="3"/>
    <n v="1"/>
    <n v="3"/>
    <x v="11"/>
    <x v="18"/>
    <s v="metrológia"/>
    <n v="19"/>
    <n v="19"/>
    <n v="502553"/>
    <n v="0"/>
    <n v="1"/>
    <n v="0"/>
    <n v="0"/>
    <n v="0"/>
    <n v="0"/>
    <n v="1"/>
    <n v="0.9715142428785607"/>
    <n v="2.48"/>
    <n v="4"/>
    <n v="9.7787106446776608"/>
  </r>
  <r>
    <n v="702000000"/>
    <n v="702020000"/>
    <n v="11170"/>
    <n v="0"/>
    <n v="2305719"/>
    <n v="2305719"/>
    <n v="1"/>
    <n v="1"/>
    <n v="3"/>
    <x v="11"/>
    <x v="18"/>
    <s v="strojárske technológie a materiály"/>
    <n v="4"/>
    <n v="4"/>
    <n v="502511"/>
    <n v="0"/>
    <n v="8"/>
    <n v="3"/>
    <n v="0"/>
    <n v="8"/>
    <n v="8"/>
    <n v="5"/>
    <n v="0.98005203816131825"/>
    <n v="1.72"/>
    <n v="1"/>
    <n v="8.5142237640936678"/>
  </r>
  <r>
    <n v="702000000"/>
    <n v="702020000"/>
    <n v="104617"/>
    <n v="0"/>
    <n v="3901705"/>
    <n v="3901705"/>
    <n v="1"/>
    <n v="1"/>
    <n v="3"/>
    <x v="11"/>
    <x v="18"/>
    <s v="aplikovaná mechanika a mechatronika"/>
    <n v="6"/>
    <n v="4"/>
    <n v="501071"/>
    <n v="502161"/>
    <n v="3"/>
    <n v="3"/>
    <n v="0"/>
    <n v="2"/>
    <n v="2"/>
    <n v="0"/>
    <n v="0.9715142428785607"/>
    <n v="1.7349999999999999"/>
    <n v="1"/>
    <n v="0"/>
  </r>
  <r>
    <n v="702000000"/>
    <n v="702030000"/>
    <n v="104608"/>
    <n v="0"/>
    <n v="2627700"/>
    <n v="2627700"/>
    <n v="1"/>
    <n v="1"/>
    <n v="3"/>
    <x v="11"/>
    <x v="19"/>
    <s v="telekomunikácie"/>
    <n v="4"/>
    <n v="4"/>
    <n v="502151"/>
    <n v="0"/>
    <n v="1"/>
    <n v="1"/>
    <n v="0"/>
    <n v="0"/>
    <n v="0"/>
    <n v="0"/>
    <n v="0.98510242085661082"/>
    <n v="1.72"/>
    <n v="1"/>
    <n v="0"/>
  </r>
  <r>
    <n v="702000000"/>
    <n v="702030000"/>
    <n v="104611"/>
    <n v="0"/>
    <n v="2511700"/>
    <n v="2511700"/>
    <n v="1"/>
    <n v="1"/>
    <n v="3"/>
    <x v="11"/>
    <x v="19"/>
    <s v="aplikovaná informatika"/>
    <n v="4"/>
    <n v="4"/>
    <n v="902091"/>
    <n v="0"/>
    <n v="1"/>
    <n v="1"/>
    <n v="0"/>
    <n v="0"/>
    <n v="0"/>
    <n v="0"/>
    <n v="0.99409448818897639"/>
    <n v="1.72"/>
    <n v="1"/>
    <n v="0"/>
  </r>
  <r>
    <n v="716000000"/>
    <n v="716010000"/>
    <n v="7137"/>
    <n v="0"/>
    <n v="7501700"/>
    <n v="7501700"/>
    <n v="1"/>
    <n v="2"/>
    <n v="3"/>
    <x v="1"/>
    <x v="1"/>
    <s v="pedagogika"/>
    <n v="7"/>
    <n v="7"/>
    <n v="101041"/>
    <n v="0"/>
    <n v="6"/>
    <n v="6"/>
    <n v="0"/>
    <n v="3"/>
    <n v="3"/>
    <n v="0"/>
    <n v="0.97124183006535947"/>
    <n v="1.38"/>
    <n v="0"/>
    <n v="0"/>
  </r>
  <r>
    <n v="716000000"/>
    <n v="716010000"/>
    <n v="13215"/>
    <n v="0"/>
    <n v="7800000"/>
    <n v="7656722"/>
    <n v="1"/>
    <n v="2"/>
    <n v="3"/>
    <x v="1"/>
    <x v="1"/>
    <s v="učiteľstvo anglického jazyka a literatúry"/>
    <n v="13"/>
    <n v="13"/>
    <n v="101011"/>
    <n v="0"/>
    <n v="7"/>
    <n v="7"/>
    <n v="0"/>
    <n v="3"/>
    <n v="3"/>
    <n v="0"/>
    <n v="0.95680751173708922"/>
    <n v="1.27"/>
    <n v="0"/>
    <n v="0"/>
  </r>
  <r>
    <n v="716000000"/>
    <n v="716010000"/>
    <n v="4090"/>
    <n v="0"/>
    <n v="7522700"/>
    <n v="7522700"/>
    <n v="1"/>
    <n v="2"/>
    <n v="3"/>
    <x v="1"/>
    <x v="1"/>
    <s v="andragogika"/>
    <n v="7"/>
    <n v="7"/>
    <n v="101091"/>
    <n v="0"/>
    <n v="12"/>
    <n v="12"/>
    <n v="0"/>
    <n v="10"/>
    <n v="10"/>
    <n v="0"/>
    <n v="0.97124183006535947"/>
    <n v="1.38"/>
    <n v="0"/>
    <n v="0"/>
  </r>
  <r>
    <n v="716000000"/>
    <n v="716010000"/>
    <n v="7163"/>
    <n v="0"/>
    <n v="7553923"/>
    <n v="7553923"/>
    <n v="3"/>
    <n v="1"/>
    <n v="3"/>
    <x v="1"/>
    <x v="1"/>
    <s v="didaktika anglického jazyka a literatúry"/>
    <n v="20"/>
    <n v="20"/>
    <n v="101103"/>
    <n v="0"/>
    <n v="1"/>
    <n v="0"/>
    <n v="0"/>
    <n v="0"/>
    <n v="0"/>
    <n v="1"/>
    <n v="0.97124183006535947"/>
    <n v="1.28"/>
    <n v="4"/>
    <n v="5.0463790849673202"/>
  </r>
  <r>
    <n v="716000000"/>
    <n v="716010000"/>
    <n v="100234"/>
    <n v="0"/>
    <n v="7403900"/>
    <n v="7403900"/>
    <n v="3"/>
    <n v="1"/>
    <n v="3"/>
    <x v="1"/>
    <x v="1"/>
    <s v="športová edukológia"/>
    <n v="20"/>
    <n v="20"/>
    <n v="801033"/>
    <n v="0"/>
    <n v="2"/>
    <n v="0"/>
    <n v="0"/>
    <n v="0"/>
    <n v="0"/>
    <n v="2"/>
    <n v="0.89473684210526316"/>
    <n v="1.28"/>
    <n v="4"/>
    <n v="9.701052631578948"/>
  </r>
  <r>
    <n v="716000000"/>
    <n v="716010000"/>
    <n v="7140"/>
    <n v="0"/>
    <n v="7501900"/>
    <n v="7501900"/>
    <n v="3"/>
    <n v="1"/>
    <n v="3"/>
    <x v="1"/>
    <x v="1"/>
    <s v="pedagogika"/>
    <n v="20"/>
    <n v="20"/>
    <n v="101043"/>
    <n v="0"/>
    <n v="2"/>
    <n v="0"/>
    <n v="0"/>
    <n v="0"/>
    <n v="0"/>
    <n v="2"/>
    <n v="0.97124183006535947"/>
    <n v="1.28"/>
    <n v="4"/>
    <n v="10.09275816993464"/>
  </r>
  <r>
    <n v="716000000"/>
    <n v="716010000"/>
    <n v="23158"/>
    <n v="1"/>
    <n v="7886800"/>
    <n v="7886800"/>
    <n v="2"/>
    <n v="1"/>
    <n v="2"/>
    <x v="1"/>
    <x v="1"/>
    <s v="učiteľstvo výtvarného umenia (v kombinácii)"/>
    <n v="17"/>
    <n v="17"/>
    <n v="101032"/>
    <n v="0"/>
    <n v="17"/>
    <n v="1"/>
    <n v="0"/>
    <n v="0"/>
    <n v="0"/>
    <n v="8"/>
    <n v="0.95680751173708922"/>
    <n v="2.5099999999999998"/>
    <n v="1.5"/>
    <n v="29.469521126760561"/>
  </r>
  <r>
    <n v="716000000"/>
    <n v="716030000"/>
    <n v="23130"/>
    <n v="1"/>
    <n v="7865800"/>
    <n v="7865800"/>
    <n v="2"/>
    <n v="1"/>
    <n v="2"/>
    <x v="1"/>
    <x v="0"/>
    <s v="učiteľstvo estetickej výchovy (v kombinácii)"/>
    <n v="15"/>
    <n v="15"/>
    <n v="101032"/>
    <n v="0"/>
    <n v="11"/>
    <n v="1"/>
    <n v="0"/>
    <n v="0"/>
    <n v="0"/>
    <n v="5"/>
    <n v="0.95680751173708922"/>
    <n v="1.27"/>
    <n v="1.5"/>
    <n v="9.3192957746478875"/>
  </r>
  <r>
    <n v="716000000"/>
    <n v="716010000"/>
    <n v="100398"/>
    <n v="0"/>
    <n v="7522800"/>
    <n v="7522800"/>
    <n v="2"/>
    <n v="1"/>
    <n v="2"/>
    <x v="1"/>
    <x v="1"/>
    <s v="andragogika"/>
    <n v="7"/>
    <n v="7"/>
    <n v="101092"/>
    <n v="0"/>
    <n v="21"/>
    <n v="0"/>
    <n v="0"/>
    <n v="0"/>
    <n v="0"/>
    <n v="21"/>
    <n v="0.97124183006535947"/>
    <n v="1.38"/>
    <n v="1.5"/>
    <n v="42.844941176470584"/>
  </r>
  <r>
    <n v="716000000"/>
    <n v="716010000"/>
    <n v="23150"/>
    <n v="1"/>
    <n v="7818800"/>
    <n v="7818800"/>
    <n v="2"/>
    <n v="1"/>
    <n v="2"/>
    <x v="1"/>
    <x v="1"/>
    <s v="učiteľstvo pedagogiky (v kombinácii)"/>
    <n v="7"/>
    <n v="7"/>
    <n v="101012"/>
    <n v="0"/>
    <n v="15"/>
    <n v="2"/>
    <n v="0"/>
    <n v="1"/>
    <n v="1"/>
    <n v="6.5"/>
    <n v="0.95680751173708922"/>
    <n v="1.38"/>
    <n v="1.5"/>
    <n v="13.164422535211266"/>
  </r>
  <r>
    <n v="716000000"/>
    <n v="716010000"/>
    <n v="23149"/>
    <n v="1"/>
    <n v="7819800"/>
    <n v="7819800"/>
    <n v="2"/>
    <n v="1"/>
    <n v="2"/>
    <x v="1"/>
    <x v="1"/>
    <s v="učiteľstvo psychológie (v kombinácii)"/>
    <n v="7"/>
    <n v="7"/>
    <n v="101012"/>
    <n v="0"/>
    <n v="8"/>
    <n v="2"/>
    <n v="0"/>
    <n v="0"/>
    <n v="0"/>
    <n v="3"/>
    <n v="0.95680751173708922"/>
    <n v="1.38"/>
    <n v="1.5"/>
    <n v="6.075887323943661"/>
  </r>
  <r>
    <n v="716000000"/>
    <n v="716010000"/>
    <n v="13213"/>
    <n v="0"/>
    <n v="7800000"/>
    <n v="7656822"/>
    <n v="2"/>
    <n v="1"/>
    <n v="2"/>
    <x v="1"/>
    <x v="1"/>
    <s v="učiteľstvo anglického jazyka a literatúry"/>
    <n v="13"/>
    <n v="13"/>
    <n v="101012"/>
    <n v="0"/>
    <n v="23"/>
    <n v="2"/>
    <n v="0"/>
    <n v="1"/>
    <n v="1"/>
    <n v="21"/>
    <n v="0.95680751173708922"/>
    <n v="1.27"/>
    <n v="1.5"/>
    <n v="39.141042253521128"/>
  </r>
  <r>
    <n v="716000000"/>
    <n v="716010000"/>
    <n v="7127"/>
    <n v="0"/>
    <n v="7536804"/>
    <n v="7536804"/>
    <n v="2"/>
    <n v="1"/>
    <n v="2"/>
    <x v="1"/>
    <x v="1"/>
    <s v="učiteľstvo pre primárne vzdelávanie"/>
    <n v="7"/>
    <n v="7"/>
    <n v="101052"/>
    <n v="0"/>
    <n v="52"/>
    <n v="1"/>
    <n v="0"/>
    <n v="1"/>
    <n v="1"/>
    <n v="51"/>
    <n v="0.97124183006535947"/>
    <n v="1.38"/>
    <n v="1.5"/>
    <n v="104.05199999999999"/>
  </r>
  <r>
    <n v="716000000"/>
    <n v="716010000"/>
    <n v="4091"/>
    <n v="0"/>
    <n v="7522700"/>
    <n v="7522700"/>
    <n v="1"/>
    <n v="1"/>
    <n v="3"/>
    <x v="1"/>
    <x v="1"/>
    <s v="andragogika"/>
    <n v="7"/>
    <n v="7"/>
    <n v="101091"/>
    <n v="0"/>
    <n v="13"/>
    <n v="1"/>
    <n v="0"/>
    <n v="11"/>
    <n v="11"/>
    <n v="12"/>
    <n v="0.97124183006535947"/>
    <n v="1.38"/>
    <n v="1"/>
    <n v="16.321882352941177"/>
  </r>
  <r>
    <n v="719000000"/>
    <n v="719040000"/>
    <n v="4608"/>
    <n v="0"/>
    <n v="2381821"/>
    <n v="2381821"/>
    <n v="2"/>
    <n v="2"/>
    <n v="2"/>
    <x v="23"/>
    <x v="77"/>
    <s v="špeciálna strojárska technika"/>
    <n v="4"/>
    <n v="4"/>
    <n v="502012"/>
    <n v="0"/>
    <n v="10"/>
    <n v="10"/>
    <n v="0"/>
    <n v="0"/>
    <n v="0"/>
    <n v="0"/>
    <n v="0.97777777777777775"/>
    <n v="1.72"/>
    <n v="0"/>
    <n v="0"/>
  </r>
  <r>
    <n v="719000000"/>
    <n v="719040000"/>
    <n v="12688"/>
    <n v="0"/>
    <n v="2307900"/>
    <n v="2307900"/>
    <n v="3"/>
    <n v="1"/>
    <n v="3"/>
    <x v="23"/>
    <x v="77"/>
    <s v="strojárske technológie a materiály"/>
    <n v="19"/>
    <n v="19"/>
    <n v="502073"/>
    <n v="0"/>
    <n v="1"/>
    <n v="0"/>
    <n v="0"/>
    <n v="0"/>
    <n v="0"/>
    <n v="1"/>
    <n v="0.97777777777777775"/>
    <n v="2.48"/>
    <n v="4"/>
    <n v="9.8097777777777786"/>
  </r>
  <r>
    <n v="719000000"/>
    <n v="719040000"/>
    <n v="16522"/>
    <n v="0"/>
    <n v="2381821"/>
    <n v="2381821"/>
    <n v="2"/>
    <n v="1"/>
    <n v="2"/>
    <x v="23"/>
    <x v="77"/>
    <s v="špeciálna strojárska technika"/>
    <n v="4"/>
    <n v="4"/>
    <n v="502012"/>
    <n v="0"/>
    <n v="26"/>
    <n v="2"/>
    <n v="0"/>
    <n v="2"/>
    <n v="2"/>
    <n v="24"/>
    <n v="0.97777777777777775"/>
    <n v="1.72"/>
    <n v="1.5"/>
    <n v="61.231999999999999"/>
  </r>
  <r>
    <n v="719000000"/>
    <n v="719040000"/>
    <n v="24716"/>
    <n v="0"/>
    <n v="2355803"/>
    <n v="2355803"/>
    <n v="2"/>
    <n v="1"/>
    <n v="2"/>
    <x v="23"/>
    <x v="77"/>
    <s v="údržba špeciálnej mobilnej techniky"/>
    <n v="4"/>
    <n v="4"/>
    <n v="502022"/>
    <n v="0"/>
    <n v="17"/>
    <n v="2"/>
    <n v="0"/>
    <n v="0"/>
    <n v="0"/>
    <n v="15"/>
    <n v="0.97777777777777775"/>
    <n v="1.72"/>
    <n v="1.5"/>
    <n v="38.270000000000003"/>
  </r>
  <r>
    <n v="719000000"/>
    <n v="719040000"/>
    <n v="24717"/>
    <n v="0"/>
    <n v="2355803"/>
    <n v="2355803"/>
    <n v="2"/>
    <n v="2"/>
    <n v="2"/>
    <x v="23"/>
    <x v="77"/>
    <s v="údržba špeciálnej mobilnej techniky"/>
    <n v="4"/>
    <n v="4"/>
    <n v="502022"/>
    <n v="0"/>
    <n v="14"/>
    <n v="14"/>
    <n v="0"/>
    <n v="1"/>
    <n v="1"/>
    <n v="0"/>
    <n v="0.97777777777777775"/>
    <n v="1.72"/>
    <n v="0"/>
    <n v="0"/>
  </r>
  <r>
    <n v="719000000"/>
    <n v="719030000"/>
    <n v="11515"/>
    <n v="0"/>
    <n v="6279800"/>
    <n v="6279800"/>
    <n v="2"/>
    <n v="1"/>
    <n v="2"/>
    <x v="23"/>
    <x v="78"/>
    <s v="ľudské zdroje a personálny manažment"/>
    <n v="9"/>
    <n v="9"/>
    <n v="303142"/>
    <n v="0"/>
    <n v="112"/>
    <n v="9"/>
    <n v="0"/>
    <n v="2"/>
    <n v="2"/>
    <n v="103"/>
    <n v="0.93410404624277454"/>
    <n v="1.21"/>
    <n v="1.5"/>
    <n v="180.78554046242775"/>
  </r>
  <r>
    <n v="719000000"/>
    <n v="719050000"/>
    <n v="16499"/>
    <n v="0"/>
    <n v="5602700"/>
    <n v="5602700"/>
    <n v="1"/>
    <n v="1"/>
    <n v="3"/>
    <x v="23"/>
    <x v="51"/>
    <s v="ošetrovateľstvo"/>
    <n v="17"/>
    <n v="17"/>
    <n v="704011"/>
    <n v="0"/>
    <n v="65"/>
    <n v="11"/>
    <n v="0"/>
    <n v="10"/>
    <n v="0"/>
    <n v="54"/>
    <n v="0.95263157894736838"/>
    <n v="2.5099999999999998"/>
    <n v="1"/>
    <n v="132.32984210526314"/>
  </r>
  <r>
    <n v="719000000"/>
    <n v="0"/>
    <n v="16494"/>
    <n v="0"/>
    <n v="6703800"/>
    <n v="6703800"/>
    <n v="2"/>
    <n v="1"/>
    <n v="2"/>
    <x v="23"/>
    <x v="2"/>
    <s v="politológia"/>
    <n v="10"/>
    <n v="10"/>
    <n v="301062"/>
    <n v="0"/>
    <n v="29"/>
    <n v="1"/>
    <n v="0"/>
    <n v="2"/>
    <n v="1"/>
    <n v="28"/>
    <n v="0.87428571428571433"/>
    <n v="1.17"/>
    <n v="1.5"/>
    <n v="46.051200000000001"/>
  </r>
  <r>
    <n v="719000000"/>
    <n v="719030000"/>
    <n v="16491"/>
    <n v="0"/>
    <n v="6218706"/>
    <n v="6218706"/>
    <n v="1"/>
    <n v="1"/>
    <n v="3"/>
    <x v="23"/>
    <x v="78"/>
    <s v="verejná správa"/>
    <n v="9"/>
    <n v="9"/>
    <n v="303051"/>
    <n v="0"/>
    <n v="29"/>
    <n v="3"/>
    <n v="0"/>
    <n v="25"/>
    <n v="13"/>
    <n v="26"/>
    <n v="0.93410404624277454"/>
    <n v="1.21"/>
    <n v="1"/>
    <n v="30.42345664739884"/>
  </r>
  <r>
    <n v="719000000"/>
    <n v="719030000"/>
    <n v="16492"/>
    <n v="0"/>
    <n v="6218706"/>
    <n v="6218706"/>
    <n v="1"/>
    <n v="2"/>
    <n v="3"/>
    <x v="23"/>
    <x v="78"/>
    <s v="verejná správa"/>
    <n v="9"/>
    <n v="9"/>
    <n v="303051"/>
    <n v="0"/>
    <n v="13"/>
    <n v="13"/>
    <n v="0"/>
    <n v="9"/>
    <n v="9"/>
    <n v="0"/>
    <n v="0.93410404624277454"/>
    <n v="1.21"/>
    <n v="0"/>
    <n v="0"/>
  </r>
  <r>
    <n v="719000000"/>
    <n v="719030000"/>
    <n v="100752"/>
    <n v="0"/>
    <n v="6218709"/>
    <n v="6218709"/>
    <n v="1"/>
    <n v="1"/>
    <n v="3"/>
    <x v="23"/>
    <x v="78"/>
    <s v="regionálna ekonomika a rozvoj"/>
    <n v="9"/>
    <n v="9"/>
    <n v="303051"/>
    <n v="0"/>
    <n v="26"/>
    <n v="5"/>
    <n v="0"/>
    <n v="23"/>
    <n v="15"/>
    <n v="21"/>
    <n v="0.93410404624277454"/>
    <n v="1.21"/>
    <n v="1"/>
    <n v="24.57279190751445"/>
  </r>
  <r>
    <n v="719000000"/>
    <n v="719010000"/>
    <n v="16500"/>
    <n v="0"/>
    <n v="3948715"/>
    <n v="3948715"/>
    <n v="1"/>
    <n v="1"/>
    <n v="3"/>
    <x v="23"/>
    <x v="56"/>
    <s v="textilná technológia a návrhárstvo"/>
    <n v="4"/>
    <n v="4"/>
    <n v="502261"/>
    <n v="0"/>
    <n v="6"/>
    <n v="0"/>
    <n v="0"/>
    <n v="4"/>
    <n v="4"/>
    <n v="6"/>
    <n v="0.95588235294117652"/>
    <n v="1.72"/>
    <n v="1"/>
    <n v="10.092352941176472"/>
  </r>
  <r>
    <n v="719000000"/>
    <n v="719010000"/>
    <n v="100262"/>
    <n v="0"/>
    <n v="3948712"/>
    <n v="3948712"/>
    <n v="1"/>
    <n v="1"/>
    <n v="3"/>
    <x v="23"/>
    <x v="56"/>
    <s v="počítačová podpora materiálového inžinierstva"/>
    <n v="4"/>
    <n v="4"/>
    <n v="502261"/>
    <n v="0"/>
    <n v="6"/>
    <n v="2"/>
    <n v="0"/>
    <n v="6"/>
    <n v="6"/>
    <n v="4"/>
    <n v="0.95588235294117652"/>
    <n v="1.72"/>
    <n v="1"/>
    <n v="6.7282352941176473"/>
  </r>
  <r>
    <n v="719000000"/>
    <n v="719010000"/>
    <n v="100330"/>
    <n v="0"/>
    <n v="3948711"/>
    <n v="3948711"/>
    <n v="1"/>
    <n v="1"/>
    <n v="3"/>
    <x v="23"/>
    <x v="56"/>
    <s v="materiálové inžinierstvo"/>
    <n v="4"/>
    <n v="4"/>
    <n v="502261"/>
    <n v="0"/>
    <n v="9"/>
    <n v="5"/>
    <n v="0"/>
    <n v="9"/>
    <n v="9"/>
    <n v="4"/>
    <n v="0.95588235294117652"/>
    <n v="1.72"/>
    <n v="1"/>
    <n v="6.7282352941176473"/>
  </r>
  <r>
    <n v="719000000"/>
    <n v="719010000"/>
    <n v="16507"/>
    <n v="0"/>
    <n v="3948713"/>
    <n v="3948713"/>
    <n v="1"/>
    <n v="1"/>
    <n v="3"/>
    <x v="23"/>
    <x v="56"/>
    <s v="materiálová technológia"/>
    <n v="4"/>
    <n v="4"/>
    <n v="502261"/>
    <n v="0"/>
    <n v="8"/>
    <n v="3"/>
    <n v="0"/>
    <n v="7"/>
    <n v="7"/>
    <n v="5"/>
    <n v="0.95588235294117652"/>
    <n v="1.72"/>
    <n v="1"/>
    <n v="8.4102941176470605"/>
  </r>
  <r>
    <n v="719000000"/>
    <n v="719010000"/>
    <n v="100331"/>
    <n v="0"/>
    <n v="3948711"/>
    <n v="3948711"/>
    <n v="1"/>
    <n v="2"/>
    <n v="3"/>
    <x v="23"/>
    <x v="56"/>
    <s v="materiálové inžinierstvo"/>
    <n v="4"/>
    <n v="4"/>
    <n v="502261"/>
    <n v="0"/>
    <n v="7"/>
    <n v="7"/>
    <n v="0"/>
    <n v="7"/>
    <n v="7"/>
    <n v="0"/>
    <n v="0.95588235294117652"/>
    <n v="1.72"/>
    <n v="0"/>
    <n v="0"/>
  </r>
  <r>
    <n v="719000000"/>
    <n v="719050000"/>
    <n v="12070"/>
    <n v="0"/>
    <n v="5602800"/>
    <n v="5602800"/>
    <n v="2"/>
    <n v="2"/>
    <n v="2"/>
    <x v="23"/>
    <x v="51"/>
    <s v="ošetrovateľstvo"/>
    <n v="17"/>
    <n v="17"/>
    <n v="704012"/>
    <n v="0"/>
    <n v="46"/>
    <n v="46"/>
    <n v="0"/>
    <n v="0"/>
    <n v="0"/>
    <n v="0"/>
    <n v="0.95263157894736838"/>
    <n v="2.5099999999999998"/>
    <n v="0"/>
    <n v="0"/>
  </r>
  <r>
    <n v="719000000"/>
    <n v="0"/>
    <n v="11516"/>
    <n v="0"/>
    <n v="6703700"/>
    <n v="6703700"/>
    <n v="1"/>
    <n v="2"/>
    <n v="3"/>
    <x v="23"/>
    <x v="2"/>
    <s v="politológia"/>
    <n v="10"/>
    <n v="10"/>
    <n v="301061"/>
    <n v="0"/>
    <n v="6"/>
    <n v="6"/>
    <n v="0"/>
    <n v="5"/>
    <n v="4"/>
    <n v="0"/>
    <n v="0.87428571428571433"/>
    <n v="1.17"/>
    <n v="0"/>
    <n v="0"/>
  </r>
  <r>
    <n v="719000000"/>
    <n v="0"/>
    <n v="16496"/>
    <n v="0"/>
    <n v="6703800"/>
    <n v="6703800"/>
    <n v="2"/>
    <n v="2"/>
    <n v="2"/>
    <x v="23"/>
    <x v="2"/>
    <s v="politológia"/>
    <n v="10"/>
    <n v="10"/>
    <n v="301062"/>
    <n v="0"/>
    <n v="9"/>
    <n v="9"/>
    <n v="0"/>
    <n v="0"/>
    <n v="0"/>
    <n v="0"/>
    <n v="0.87428571428571433"/>
    <n v="1.17"/>
    <n v="0"/>
    <n v="0"/>
  </r>
  <r>
    <n v="719000000"/>
    <n v="0"/>
    <n v="100799"/>
    <n v="0"/>
    <n v="2822819"/>
    <n v="2822819"/>
    <n v="2"/>
    <n v="1"/>
    <n v="2"/>
    <x v="23"/>
    <x v="2"/>
    <s v="chémia a technológia anorganických materiálov a skla"/>
    <n v="16"/>
    <n v="16"/>
    <n v="502182"/>
    <n v="0"/>
    <n v="2"/>
    <n v="1"/>
    <n v="0"/>
    <n v="0"/>
    <n v="0"/>
    <n v="1"/>
    <n v="1"/>
    <n v="2.81"/>
    <n v="1.5"/>
    <n v="4.2149999999999999"/>
  </r>
  <r>
    <n v="701000000"/>
    <n v="701040000"/>
    <n v="17788"/>
    <n v="0"/>
    <n v="1626807"/>
    <n v="1626807"/>
    <n v="2"/>
    <n v="1"/>
    <n v="2"/>
    <x v="24"/>
    <x v="9"/>
    <s v="environmentálna geochémia"/>
    <n v="4"/>
    <n v="4"/>
    <n v="403012"/>
    <n v="0"/>
    <n v="9"/>
    <n v="1"/>
    <n v="0"/>
    <n v="1"/>
    <n v="1"/>
    <n v="8"/>
    <n v="0.9419354838709677"/>
    <n v="1.72"/>
    <n v="1.5"/>
    <n v="20.040774193548387"/>
  </r>
  <r>
    <n v="701000000"/>
    <n v="701040000"/>
    <n v="17799"/>
    <n v="0"/>
    <n v="2908800"/>
    <n v="2908800"/>
    <n v="2"/>
    <n v="1"/>
    <n v="2"/>
    <x v="24"/>
    <x v="9"/>
    <s v="biotechnológie"/>
    <n v="4"/>
    <n v="4"/>
    <n v="502252"/>
    <n v="0"/>
    <n v="17"/>
    <n v="3"/>
    <n v="0"/>
    <n v="3"/>
    <n v="2"/>
    <n v="14"/>
    <n v="0.95833333333333337"/>
    <n v="1.72"/>
    <n v="1.5"/>
    <n v="35.3675"/>
  </r>
  <r>
    <n v="701000000"/>
    <n v="701040000"/>
    <n v="9971"/>
    <n v="0"/>
    <n v="1316841"/>
    <n v="1316841"/>
    <n v="2"/>
    <n v="1"/>
    <n v="2"/>
    <x v="24"/>
    <x v="9"/>
    <s v="fyzická geografia a geoinformatika"/>
    <n v="9"/>
    <n v="9"/>
    <n v="401352"/>
    <n v="0"/>
    <n v="24"/>
    <n v="4"/>
    <n v="0"/>
    <n v="1"/>
    <n v="1"/>
    <n v="20"/>
    <n v="0.96633663366336631"/>
    <n v="1.21"/>
    <n v="1.5"/>
    <n v="35.689009900990101"/>
  </r>
  <r>
    <n v="701000000"/>
    <n v="701040000"/>
    <n v="17790"/>
    <n v="0"/>
    <n v="1615807"/>
    <n v="1615807"/>
    <n v="2"/>
    <n v="1"/>
    <n v="2"/>
    <x v="24"/>
    <x v="9"/>
    <s v="environmentálne plánovanie a manažment"/>
    <n v="4"/>
    <n v="4"/>
    <n v="403032"/>
    <n v="0"/>
    <n v="8"/>
    <n v="1"/>
    <n v="0"/>
    <n v="0"/>
    <n v="0"/>
    <n v="7"/>
    <n v="0.9419354838709677"/>
    <n v="1.72"/>
    <n v="1.5"/>
    <n v="17.53567741935484"/>
  </r>
  <r>
    <n v="701000000"/>
    <n v="701040000"/>
    <n v="17771"/>
    <n v="0"/>
    <n v="1201803"/>
    <n v="1201803"/>
    <n v="2"/>
    <n v="1"/>
    <n v="2"/>
    <x v="24"/>
    <x v="9"/>
    <s v="inžinierska geológia a hydrogeológia"/>
    <n v="4"/>
    <n v="4"/>
    <n v="401232"/>
    <n v="0"/>
    <n v="9"/>
    <n v="2"/>
    <n v="0"/>
    <n v="3"/>
    <n v="3"/>
    <n v="7"/>
    <n v="0.96946564885496178"/>
    <n v="1.72"/>
    <n v="1.5"/>
    <n v="17.784274809160305"/>
  </r>
  <r>
    <n v="701000000"/>
    <n v="701040000"/>
    <n v="17796"/>
    <n v="0"/>
    <n v="1420803"/>
    <n v="1420803"/>
    <n v="2"/>
    <n v="1"/>
    <n v="2"/>
    <x v="24"/>
    <x v="9"/>
    <s v="biochémia"/>
    <n v="4"/>
    <n v="4"/>
    <n v="401142"/>
    <n v="0"/>
    <n v="31"/>
    <n v="2"/>
    <n v="0"/>
    <n v="11"/>
    <n v="11"/>
    <n v="29"/>
    <n v="0.97959183673469385"/>
    <n v="1.72"/>
    <n v="1.5"/>
    <n v="74.056530612244899"/>
  </r>
  <r>
    <n v="701000000"/>
    <n v="701040000"/>
    <n v="17762"/>
    <n v="0"/>
    <n v="1316808"/>
    <n v="1316808"/>
    <n v="2"/>
    <n v="1"/>
    <n v="2"/>
    <x v="24"/>
    <x v="9"/>
    <s v="regionálna geografia, rozvoj regiónov a európska integrácia"/>
    <n v="9"/>
    <n v="9"/>
    <n v="401352"/>
    <n v="0"/>
    <n v="21"/>
    <n v="3"/>
    <n v="0"/>
    <n v="0"/>
    <n v="0"/>
    <n v="18"/>
    <n v="0.96633663366336631"/>
    <n v="1.21"/>
    <n v="1.5"/>
    <n v="32.120108910891091"/>
  </r>
  <r>
    <n v="701000000"/>
    <n v="701040000"/>
    <n v="17766"/>
    <n v="0"/>
    <n v="1536807"/>
    <n v="1536807"/>
    <n v="2"/>
    <n v="1"/>
    <n v="2"/>
    <x v="24"/>
    <x v="9"/>
    <s v="molekulárna biológia"/>
    <n v="4"/>
    <n v="4"/>
    <n v="402012"/>
    <n v="0"/>
    <n v="32"/>
    <n v="1"/>
    <n v="0"/>
    <n v="9"/>
    <n v="8"/>
    <n v="31"/>
    <n v="0.97346368715083798"/>
    <n v="1.72"/>
    <n v="1.5"/>
    <n v="78.918812849162009"/>
  </r>
  <r>
    <n v="701000000"/>
    <n v="701040000"/>
    <n v="17776"/>
    <n v="0"/>
    <n v="1201700"/>
    <n v="1201700"/>
    <n v="1"/>
    <n v="1"/>
    <n v="3"/>
    <x v="24"/>
    <x v="9"/>
    <s v="geológia"/>
    <n v="4"/>
    <n v="4"/>
    <n v="401231"/>
    <n v="0"/>
    <n v="10"/>
    <n v="5"/>
    <n v="0"/>
    <n v="9"/>
    <n v="9"/>
    <n v="5"/>
    <n v="0.96946564885496178"/>
    <n v="1.72"/>
    <n v="1"/>
    <n v="8.4687022900763367"/>
  </r>
  <r>
    <n v="701000000"/>
    <n v="701040000"/>
    <n v="17778"/>
    <n v="0"/>
    <n v="1316712"/>
    <n v="1316712"/>
    <n v="1"/>
    <n v="1"/>
    <n v="3"/>
    <x v="24"/>
    <x v="9"/>
    <s v="geografia, rozvoj regiónov a európska integrácia"/>
    <n v="9"/>
    <n v="9"/>
    <n v="401351"/>
    <n v="0"/>
    <n v="26"/>
    <n v="1"/>
    <n v="0"/>
    <n v="26"/>
    <n v="26"/>
    <n v="25"/>
    <n v="0.96633663366336631"/>
    <n v="1.21"/>
    <n v="1"/>
    <n v="29.740841584158414"/>
  </r>
  <r>
    <n v="701000000"/>
    <n v="701040000"/>
    <n v="24778"/>
    <n v="0"/>
    <n v="1201719"/>
    <n v="1201719"/>
    <n v="1"/>
    <n v="1"/>
    <n v="3"/>
    <x v="24"/>
    <x v="9"/>
    <s v="paleobiológia"/>
    <n v="4"/>
    <n v="4"/>
    <n v="401231"/>
    <n v="402011"/>
    <n v="4"/>
    <n v="1"/>
    <n v="0"/>
    <n v="4"/>
    <n v="4"/>
    <n v="3"/>
    <n v="0.96946564885496178"/>
    <n v="1.72"/>
    <n v="1"/>
    <n v="5.0812213740458008"/>
  </r>
  <r>
    <n v="717000000"/>
    <n v="717020000"/>
    <n v="102315"/>
    <n v="0"/>
    <n v="7357928"/>
    <n v="7357928"/>
    <n v="3"/>
    <n v="2"/>
    <n v="4"/>
    <x v="10"/>
    <x v="0"/>
    <s v="anglický jazyk a anglofónne kultúry"/>
    <n v="20"/>
    <n v="20"/>
    <n v="201323"/>
    <n v="0"/>
    <n v="3"/>
    <n v="3"/>
    <n v="0"/>
    <n v="0"/>
    <n v="0"/>
    <n v="0"/>
    <n v="0.93918918918918914"/>
    <n v="1.28"/>
    <n v="0"/>
    <n v="0"/>
  </r>
  <r>
    <n v="717000000"/>
    <n v="717030000"/>
    <n v="17213"/>
    <n v="0"/>
    <n v="7518702"/>
    <n v="7518702"/>
    <n v="1"/>
    <n v="2"/>
    <n v="3"/>
    <x v="10"/>
    <x v="1"/>
    <s v="pedagogika mentálne postihnutých"/>
    <n v="7"/>
    <n v="7"/>
    <n v="101061"/>
    <n v="0"/>
    <n v="7"/>
    <n v="7"/>
    <n v="0"/>
    <n v="5"/>
    <n v="5"/>
    <n v="0"/>
    <n v="0.97686645636172453"/>
    <n v="1.38"/>
    <n v="0"/>
    <n v="0"/>
  </r>
  <r>
    <n v="717000000"/>
    <n v="717050000"/>
    <n v="100937"/>
    <n v="0"/>
    <n v="7501802"/>
    <n v="7501802"/>
    <n v="2"/>
    <n v="2"/>
    <n v="3"/>
    <x v="10"/>
    <x v="25"/>
    <s v="sociálna pedagogika"/>
    <n v="7"/>
    <n v="7"/>
    <n v="101042"/>
    <n v="0"/>
    <n v="13"/>
    <n v="13"/>
    <n v="0"/>
    <n v="0"/>
    <n v="0"/>
    <n v="0"/>
    <n v="0.97686645636172453"/>
    <n v="1.38"/>
    <n v="0"/>
    <n v="0"/>
  </r>
  <r>
    <n v="717000000"/>
    <n v="717080000"/>
    <n v="22952"/>
    <n v="0"/>
    <n v="7800000"/>
    <n v="7658873"/>
    <n v="2"/>
    <n v="1"/>
    <n v="2"/>
    <x v="10"/>
    <x v="40"/>
    <s v="učiteľstvo telesnej výchovy"/>
    <n v="7"/>
    <n v="7"/>
    <n v="101032"/>
    <n v="0"/>
    <n v="28"/>
    <n v="3"/>
    <n v="0"/>
    <n v="1"/>
    <n v="1"/>
    <n v="25"/>
    <n v="0.934640522875817"/>
    <n v="1.38"/>
    <n v="1.5"/>
    <n v="50.058823529411754"/>
  </r>
  <r>
    <n v="717000000"/>
    <n v="717020000"/>
    <n v="102316"/>
    <n v="0"/>
    <n v="7357928"/>
    <n v="7357928"/>
    <n v="3"/>
    <n v="1"/>
    <n v="3"/>
    <x v="10"/>
    <x v="0"/>
    <s v="anglický jazyk a anglofónne kultúry"/>
    <n v="20"/>
    <n v="20"/>
    <n v="201323"/>
    <n v="0"/>
    <n v="1"/>
    <n v="0"/>
    <n v="0"/>
    <n v="0"/>
    <n v="0"/>
    <n v="1"/>
    <n v="0.93918918918918914"/>
    <n v="1.28"/>
    <n v="4"/>
    <n v="4.9643243243243242"/>
  </r>
  <r>
    <n v="717000000"/>
    <n v="717040000"/>
    <n v="100285"/>
    <n v="0"/>
    <n v="6741708"/>
    <n v="6741708"/>
    <n v="1"/>
    <n v="2"/>
    <n v="3"/>
    <x v="10"/>
    <x v="23"/>
    <s v="multikultúrne európske štúdiá"/>
    <n v="10"/>
    <n v="10"/>
    <n v="201161"/>
    <n v="0"/>
    <n v="8"/>
    <n v="8"/>
    <n v="0"/>
    <n v="3"/>
    <n v="3"/>
    <n v="0"/>
    <n v="0.88372093023255816"/>
    <n v="1.17"/>
    <n v="0"/>
    <n v="0"/>
  </r>
  <r>
    <n v="717000000"/>
    <n v="717010000"/>
    <n v="100830"/>
    <n v="0"/>
    <n v="7761734"/>
    <n v="7761734"/>
    <n v="1"/>
    <n v="1"/>
    <n v="3"/>
    <x v="10"/>
    <x v="22"/>
    <s v="preventívna sociálna práca"/>
    <n v="10"/>
    <n v="10"/>
    <n v="301141"/>
    <n v="0"/>
    <n v="12"/>
    <n v="1"/>
    <n v="0"/>
    <n v="8"/>
    <n v="8"/>
    <n v="11"/>
    <n v="0.89570552147239269"/>
    <n v="1.17"/>
    <n v="1"/>
    <n v="12.198865030674847"/>
  </r>
  <r>
    <n v="717000000"/>
    <n v="717070000"/>
    <n v="17360"/>
    <n v="0"/>
    <n v="6289800"/>
    <n v="6289800"/>
    <n v="2"/>
    <n v="2"/>
    <n v="2"/>
    <x v="10"/>
    <x v="41"/>
    <s v="manažment"/>
    <n v="9"/>
    <n v="9"/>
    <n v="303152"/>
    <n v="0"/>
    <n v="87"/>
    <n v="87"/>
    <n v="0"/>
    <n v="0"/>
    <n v="0"/>
    <n v="0"/>
    <n v="0.94886363636363635"/>
    <n v="1.21"/>
    <n v="0"/>
    <n v="0"/>
  </r>
  <r>
    <n v="717000000"/>
    <n v="717050000"/>
    <n v="22971"/>
    <n v="1"/>
    <n v="7805800"/>
    <n v="7805800"/>
    <n v="2"/>
    <n v="1"/>
    <n v="2"/>
    <x v="10"/>
    <x v="25"/>
    <s v="učiteľstvo geografie (v kombinácii)"/>
    <n v="12"/>
    <n v="12"/>
    <n v="101012"/>
    <n v="0"/>
    <n v="29"/>
    <n v="1"/>
    <n v="0"/>
    <n v="3"/>
    <n v="2"/>
    <n v="14"/>
    <n v="0.934640522875817"/>
    <n v="1.67"/>
    <n v="1.5"/>
    <n v="33.923921568627449"/>
  </r>
  <r>
    <n v="717000000"/>
    <n v="717020000"/>
    <n v="100741"/>
    <n v="0"/>
    <n v="7800000"/>
    <n v="7658886"/>
    <n v="2"/>
    <n v="1"/>
    <n v="2"/>
    <x v="10"/>
    <x v="0"/>
    <s v="učiteľstvo výtvarného umenia"/>
    <n v="17"/>
    <n v="17"/>
    <n v="101032"/>
    <n v="0"/>
    <n v="19"/>
    <n v="2"/>
    <n v="0"/>
    <n v="0"/>
    <n v="0"/>
    <n v="17"/>
    <n v="0.934640522875817"/>
    <n v="2.5099999999999998"/>
    <n v="1.5"/>
    <n v="61.913333333333327"/>
  </r>
  <r>
    <n v="717000000"/>
    <n v="717030000"/>
    <n v="11913"/>
    <n v="0"/>
    <n v="7536804"/>
    <n v="7536804"/>
    <n v="2"/>
    <n v="2"/>
    <n v="2"/>
    <x v="10"/>
    <x v="1"/>
    <s v="učiteľstvo pre primárne vzdelávanie"/>
    <n v="7"/>
    <n v="7"/>
    <n v="101052"/>
    <n v="0"/>
    <n v="40"/>
    <n v="40"/>
    <n v="0"/>
    <n v="0"/>
    <n v="0"/>
    <n v="0"/>
    <n v="0.97686645636172453"/>
    <n v="1.38"/>
    <n v="0"/>
    <n v="0"/>
  </r>
  <r>
    <n v="717000000"/>
    <n v="717040000"/>
    <n v="17373"/>
    <n v="0"/>
    <n v="6741700"/>
    <n v="6741700"/>
    <n v="1"/>
    <n v="1"/>
    <n v="3"/>
    <x v="10"/>
    <x v="23"/>
    <s v="religionistika"/>
    <n v="10"/>
    <n v="10"/>
    <n v="201161"/>
    <n v="0"/>
    <n v="5"/>
    <n v="3"/>
    <n v="0"/>
    <n v="5"/>
    <n v="5"/>
    <n v="2"/>
    <n v="0.88372093023255816"/>
    <n v="1.17"/>
    <n v="1"/>
    <n v="2.2039534883720928"/>
  </r>
  <r>
    <n v="717000000"/>
    <n v="717020000"/>
    <n v="17302"/>
    <n v="0"/>
    <n v="7110800"/>
    <n v="7110800"/>
    <n v="2"/>
    <n v="1"/>
    <n v="2"/>
    <x v="10"/>
    <x v="0"/>
    <s v="história"/>
    <n v="10"/>
    <n v="10"/>
    <n v="201072"/>
    <n v="0"/>
    <n v="6"/>
    <n v="1"/>
    <n v="0"/>
    <n v="0"/>
    <n v="0"/>
    <n v="5"/>
    <n v="0.97402597402597402"/>
    <n v="1.17"/>
    <n v="1.5"/>
    <n v="8.66103896103896"/>
  </r>
  <r>
    <n v="717000000"/>
    <n v="717020000"/>
    <n v="23001"/>
    <n v="1"/>
    <n v="7864800"/>
    <n v="7864800"/>
    <n v="2"/>
    <n v="1"/>
    <n v="2"/>
    <x v="10"/>
    <x v="0"/>
    <s v="učiteľstvo estetiky (v kombinácii)"/>
    <n v="15"/>
    <n v="15"/>
    <n v="101032"/>
    <n v="0"/>
    <n v="8"/>
    <n v="1"/>
    <n v="0"/>
    <n v="0"/>
    <n v="0"/>
    <n v="3.5"/>
    <n v="0.934640522875817"/>
    <n v="1.27"/>
    <n v="1.5"/>
    <n v="6.4496078431372554"/>
  </r>
  <r>
    <n v="717000000"/>
    <n v="717020000"/>
    <n v="23005"/>
    <n v="1"/>
    <n v="7826800"/>
    <n v="7826800"/>
    <n v="2"/>
    <n v="1"/>
    <n v="2"/>
    <x v="10"/>
    <x v="0"/>
    <s v="učiteľstvo nemeckého jazyka a literatúry (v kombinácii)"/>
    <n v="13"/>
    <n v="13"/>
    <n v="101012"/>
    <n v="0"/>
    <n v="7"/>
    <n v="1"/>
    <n v="0"/>
    <n v="0"/>
    <n v="0"/>
    <n v="3"/>
    <n v="0.934640522875817"/>
    <n v="1.27"/>
    <n v="1.5"/>
    <n v="5.5282352941176471"/>
  </r>
  <r>
    <n v="717000000"/>
    <n v="717020000"/>
    <n v="100393"/>
    <n v="2"/>
    <n v="7332801"/>
    <n v="7332801"/>
    <n v="2"/>
    <n v="1"/>
    <n v="2"/>
    <x v="10"/>
    <x v="0"/>
    <s v="anglický jazyk a kultúra (v kombinácii)"/>
    <n v="6"/>
    <n v="6"/>
    <n v="201352"/>
    <n v="0"/>
    <n v="23"/>
    <n v="1"/>
    <n v="0"/>
    <n v="3"/>
    <n v="3"/>
    <n v="11"/>
    <n v="0.93918918918918914"/>
    <n v="1.75"/>
    <n v="1.5"/>
    <n v="27.997043918918916"/>
  </r>
  <r>
    <n v="717000000"/>
    <n v="717020000"/>
    <n v="102317"/>
    <n v="2"/>
    <n v="7332805"/>
    <n v="7332805"/>
    <n v="2"/>
    <n v="1"/>
    <n v="2"/>
    <x v="10"/>
    <x v="0"/>
    <s v="francúzsky jazyk a kultúra (v kombinácii)"/>
    <n v="6"/>
    <n v="6"/>
    <n v="201352"/>
    <n v="0"/>
    <n v="12"/>
    <n v="4"/>
    <n v="0"/>
    <n v="0"/>
    <n v="0"/>
    <n v="4"/>
    <n v="0.93918918918918914"/>
    <n v="1.75"/>
    <n v="1.5"/>
    <n v="10.180743243243242"/>
  </r>
  <r>
    <n v="717000000"/>
    <n v="717030000"/>
    <n v="17203"/>
    <n v="0"/>
    <n v="7536802"/>
    <n v="7536802"/>
    <n v="2"/>
    <n v="2"/>
    <n v="2"/>
    <x v="10"/>
    <x v="1"/>
    <s v="predškolská pedagogika"/>
    <n v="7"/>
    <n v="7"/>
    <n v="101052"/>
    <n v="0"/>
    <n v="26"/>
    <n v="26"/>
    <n v="0"/>
    <n v="0"/>
    <n v="0"/>
    <n v="0"/>
    <n v="0.97686645636172453"/>
    <n v="1.38"/>
    <n v="0"/>
    <n v="0"/>
  </r>
  <r>
    <n v="717000000"/>
    <n v="717050000"/>
    <n v="24696"/>
    <n v="0"/>
    <n v="7522700"/>
    <n v="7522700"/>
    <n v="1"/>
    <n v="2"/>
    <n v="3"/>
    <x v="10"/>
    <x v="25"/>
    <s v="andragogika"/>
    <n v="7"/>
    <n v="7"/>
    <n v="101091"/>
    <n v="0"/>
    <n v="12"/>
    <n v="12"/>
    <n v="0"/>
    <n v="3"/>
    <n v="1"/>
    <n v="0"/>
    <n v="0.97686645636172453"/>
    <n v="1.38"/>
    <n v="0"/>
    <n v="0"/>
  </r>
  <r>
    <n v="717000000"/>
    <n v="717050000"/>
    <n v="17226"/>
    <n v="0"/>
    <n v="1622702"/>
    <n v="1622702"/>
    <n v="1"/>
    <n v="1"/>
    <n v="3"/>
    <x v="10"/>
    <x v="25"/>
    <s v="ekológia"/>
    <n v="4"/>
    <n v="4"/>
    <n v="403041"/>
    <n v="0"/>
    <n v="6"/>
    <n v="2"/>
    <n v="0"/>
    <n v="6"/>
    <n v="4"/>
    <n v="4"/>
    <n v="0.92063492063492058"/>
    <n v="1.72"/>
    <n v="1"/>
    <n v="6.6069841269841261"/>
  </r>
  <r>
    <n v="717000000"/>
    <n v="717040000"/>
    <n v="100284"/>
    <n v="0"/>
    <n v="6741708"/>
    <n v="6741708"/>
    <n v="1"/>
    <n v="1"/>
    <n v="3"/>
    <x v="10"/>
    <x v="23"/>
    <s v="multikultúrne európske štúdiá"/>
    <n v="10"/>
    <n v="10"/>
    <n v="201161"/>
    <n v="0"/>
    <n v="15"/>
    <n v="3"/>
    <n v="0"/>
    <n v="12"/>
    <n v="11"/>
    <n v="12"/>
    <n v="0.88372093023255816"/>
    <n v="1.17"/>
    <n v="1"/>
    <n v="13.223720930232558"/>
  </r>
  <r>
    <n v="717000000"/>
    <n v="717070000"/>
    <n v="17359"/>
    <n v="0"/>
    <n v="6289800"/>
    <n v="6289800"/>
    <n v="2"/>
    <n v="1"/>
    <n v="2"/>
    <x v="10"/>
    <x v="41"/>
    <s v="manažment"/>
    <n v="9"/>
    <n v="9"/>
    <n v="303152"/>
    <n v="0"/>
    <n v="300"/>
    <n v="1"/>
    <n v="0"/>
    <n v="6"/>
    <n v="6"/>
    <n v="299"/>
    <n v="0.94886363636363635"/>
    <n v="1.21"/>
    <n v="1.5"/>
    <n v="528.80953124999996"/>
  </r>
  <r>
    <n v="717000000"/>
    <n v="717060000"/>
    <n v="100820"/>
    <n v="0"/>
    <n v="5616700"/>
    <n v="5616700"/>
    <n v="1"/>
    <n v="1"/>
    <n v="3"/>
    <x v="10"/>
    <x v="24"/>
    <s v="laboratórne vyšetrovacie metódy v zdravotníctve"/>
    <n v="4"/>
    <n v="4"/>
    <n v="704031"/>
    <n v="0"/>
    <n v="16"/>
    <n v="1"/>
    <n v="0"/>
    <n v="4"/>
    <n v="0"/>
    <n v="15"/>
    <n v="0.94117647058823528"/>
    <n v="1.72"/>
    <n v="1"/>
    <n v="25.041176470588233"/>
  </r>
  <r>
    <n v="717000000"/>
    <n v="717060000"/>
    <n v="17353"/>
    <n v="0"/>
    <n v="5605700"/>
    <n v="5605700"/>
    <n v="1"/>
    <n v="2"/>
    <n v="3"/>
    <x v="10"/>
    <x v="24"/>
    <s v="urgentná zdravotná starostlivosť"/>
    <n v="17"/>
    <n v="17"/>
    <n v="704061"/>
    <n v="0"/>
    <n v="17"/>
    <n v="17"/>
    <n v="0"/>
    <n v="2"/>
    <n v="0"/>
    <n v="0"/>
    <n v="0.94117647058823528"/>
    <n v="2.5099999999999998"/>
    <n v="0"/>
    <n v="0"/>
  </r>
  <r>
    <n v="717000000"/>
    <n v="717010000"/>
    <n v="17367"/>
    <n v="0"/>
    <n v="7761706"/>
    <n v="7761706"/>
    <n v="1"/>
    <n v="2"/>
    <n v="3"/>
    <x v="10"/>
    <x v="22"/>
    <s v="charitatívna a sociálna služba"/>
    <n v="10"/>
    <n v="10"/>
    <n v="301141"/>
    <n v="0"/>
    <n v="10"/>
    <n v="10"/>
    <n v="0"/>
    <n v="10"/>
    <n v="10"/>
    <n v="0"/>
    <n v="0.89570552147239269"/>
    <n v="1.17"/>
    <n v="0"/>
    <n v="0"/>
  </r>
  <r>
    <n v="717000000"/>
    <n v="717040000"/>
    <n v="17374"/>
    <n v="0"/>
    <n v="6741700"/>
    <n v="6741700"/>
    <n v="1"/>
    <n v="2"/>
    <n v="3"/>
    <x v="10"/>
    <x v="23"/>
    <s v="religionistika"/>
    <n v="10"/>
    <n v="10"/>
    <n v="201161"/>
    <n v="0"/>
    <n v="3"/>
    <n v="3"/>
    <n v="0"/>
    <n v="2"/>
    <n v="2"/>
    <n v="0"/>
    <n v="0.88372093023255816"/>
    <n v="1.17"/>
    <n v="0"/>
    <n v="0"/>
  </r>
  <r>
    <n v="717000000"/>
    <n v="717030000"/>
    <n v="17207"/>
    <n v="0"/>
    <n v="7536705"/>
    <n v="7536705"/>
    <n v="1"/>
    <n v="1"/>
    <n v="3"/>
    <x v="10"/>
    <x v="1"/>
    <s v="predškolská a elementárna pedagogika sociálne znevýhodnených skupín"/>
    <n v="7"/>
    <n v="7"/>
    <n v="101051"/>
    <n v="0"/>
    <n v="5"/>
    <n v="0"/>
    <n v="0"/>
    <n v="2"/>
    <n v="2"/>
    <n v="5"/>
    <n v="0.97686645636172453"/>
    <n v="1.38"/>
    <n v="1"/>
    <n v="6.8201892744479498"/>
  </r>
  <r>
    <n v="717000000"/>
    <n v="717040000"/>
    <n v="4287"/>
    <n v="0"/>
    <n v="6171711"/>
    <n v="6171711"/>
    <n v="1"/>
    <n v="2"/>
    <n v="3"/>
    <x v="10"/>
    <x v="23"/>
    <s v="animácia voľnočasových aktivít"/>
    <n v="10"/>
    <n v="10"/>
    <n v="201121"/>
    <n v="0"/>
    <n v="21"/>
    <n v="21"/>
    <n v="0"/>
    <n v="6"/>
    <n v="6"/>
    <n v="0"/>
    <n v="0.88807785888077861"/>
    <n v="1.17"/>
    <n v="0"/>
    <n v="0"/>
  </r>
  <r>
    <n v="717000000"/>
    <n v="717020000"/>
    <n v="4301"/>
    <n v="0"/>
    <n v="6131708"/>
    <n v="6131708"/>
    <n v="1"/>
    <n v="1"/>
    <n v="3"/>
    <x v="10"/>
    <x v="0"/>
    <s v="etika - sociálna práca"/>
    <n v="10"/>
    <n v="10"/>
    <n v="201051"/>
    <n v="301141"/>
    <n v="2"/>
    <n v="0"/>
    <n v="0"/>
    <n v="2"/>
    <n v="2"/>
    <n v="2"/>
    <n v="0.88807785888077861"/>
    <n v="1.17"/>
    <n v="1"/>
    <n v="2.2090510948905107"/>
  </r>
  <r>
    <n v="717000000"/>
    <n v="717020000"/>
    <n v="100449"/>
    <n v="0"/>
    <n v="6107700"/>
    <n v="6107700"/>
    <n v="1"/>
    <n v="1"/>
    <n v="3"/>
    <x v="10"/>
    <x v="0"/>
    <s v="filozofia"/>
    <n v="10"/>
    <n v="10"/>
    <n v="201011"/>
    <n v="0"/>
    <n v="3"/>
    <n v="0"/>
    <n v="0"/>
    <n v="3"/>
    <n v="3"/>
    <n v="3"/>
    <n v="0.88807785888077861"/>
    <n v="1.17"/>
    <n v="1"/>
    <n v="3.3135766423357658"/>
  </r>
  <r>
    <n v="717000000"/>
    <n v="717050000"/>
    <n v="17228"/>
    <n v="0"/>
    <n v="1536700"/>
    <n v="1536700"/>
    <n v="1"/>
    <n v="1"/>
    <n v="3"/>
    <x v="10"/>
    <x v="25"/>
    <s v="biológia"/>
    <n v="4"/>
    <n v="4"/>
    <n v="402011"/>
    <n v="0"/>
    <n v="16"/>
    <n v="1"/>
    <n v="0"/>
    <n v="15"/>
    <n v="11"/>
    <n v="15"/>
    <n v="0.90291262135922334"/>
    <n v="1.72"/>
    <n v="1"/>
    <n v="24.547572815533979"/>
  </r>
  <r>
    <n v="717000000"/>
    <n v="717050000"/>
    <n v="22957"/>
    <n v="1"/>
    <n v="7818700"/>
    <n v="7818700"/>
    <n v="1"/>
    <n v="1"/>
    <n v="3"/>
    <x v="10"/>
    <x v="25"/>
    <s v="učiteľstvo pedagogiky (v kombinácii)"/>
    <n v="7"/>
    <n v="7"/>
    <n v="101011"/>
    <n v="0"/>
    <n v="20"/>
    <n v="5"/>
    <n v="0"/>
    <n v="17"/>
    <n v="16"/>
    <n v="7.5"/>
    <n v="0.934640522875817"/>
    <n v="1.38"/>
    <n v="1"/>
    <n v="10.011764705882353"/>
  </r>
  <r>
    <n v="717000000"/>
    <n v="717020000"/>
    <n v="17333"/>
    <n v="0"/>
    <n v="6131800"/>
    <n v="6131800"/>
    <n v="2"/>
    <n v="1"/>
    <n v="2"/>
    <x v="10"/>
    <x v="0"/>
    <s v="etika"/>
    <n v="10"/>
    <n v="10"/>
    <n v="201052"/>
    <n v="0"/>
    <n v="7"/>
    <n v="1"/>
    <n v="0"/>
    <n v="1"/>
    <n v="1"/>
    <n v="6"/>
    <n v="0.88807785888077861"/>
    <n v="1.17"/>
    <n v="1.5"/>
    <n v="9.9407299270072969"/>
  </r>
  <r>
    <n v="717000000"/>
    <n v="717050000"/>
    <n v="17225"/>
    <n v="0"/>
    <n v="1622802"/>
    <n v="1622802"/>
    <n v="2"/>
    <n v="1"/>
    <n v="2"/>
    <x v="10"/>
    <x v="25"/>
    <s v="ekológia"/>
    <n v="4"/>
    <n v="4"/>
    <n v="403042"/>
    <n v="0"/>
    <n v="10"/>
    <n v="2"/>
    <n v="0"/>
    <n v="1"/>
    <n v="1"/>
    <n v="8"/>
    <n v="0.92063492063492058"/>
    <n v="1.72"/>
    <n v="1.5"/>
    <n v="19.820952380952377"/>
  </r>
  <r>
    <n v="717000000"/>
    <n v="0"/>
    <n v="100201"/>
    <n v="1"/>
    <n v="7825700"/>
    <n v="7825700"/>
    <n v="1"/>
    <n v="1"/>
    <n v="3"/>
    <x v="10"/>
    <x v="2"/>
    <s v="učiteľstvo maďarského jazyka a literatúry (v kombinácii)"/>
    <n v="13"/>
    <n v="13"/>
    <n v="101011"/>
    <n v="0"/>
    <n v="2"/>
    <n v="0"/>
    <n v="0"/>
    <n v="2"/>
    <n v="2"/>
    <n v="1"/>
    <n v="0.934640522875817"/>
    <n v="1.27"/>
    <n v="1"/>
    <n v="1.2284967320261437"/>
  </r>
  <r>
    <n v="717000000"/>
    <n v="0"/>
    <n v="100131"/>
    <n v="2"/>
    <n v="7332707"/>
    <n v="7332707"/>
    <n v="1"/>
    <n v="1"/>
    <n v="3"/>
    <x v="10"/>
    <x v="2"/>
    <s v="maďarský jazyk a kultúra (v kombinácii)"/>
    <n v="6"/>
    <n v="6"/>
    <n v="201351"/>
    <n v="0"/>
    <n v="2"/>
    <n v="1"/>
    <n v="0"/>
    <n v="1"/>
    <n v="1"/>
    <n v="0.5"/>
    <n v="0.93918918918918914"/>
    <n v="1.75"/>
    <n v="1"/>
    <n v="0.84839527027027017"/>
  </r>
  <r>
    <n v="717000000"/>
    <n v="717020000"/>
    <n v="102354"/>
    <n v="1"/>
    <n v="7831700"/>
    <n v="7831700"/>
    <n v="1"/>
    <n v="1"/>
    <n v="3"/>
    <x v="10"/>
    <x v="0"/>
    <s v="učiteľstvo ukrajinského jazyka a literatúry (v kombinácii)"/>
    <n v="13"/>
    <n v="13"/>
    <n v="101011"/>
    <n v="0"/>
    <n v="1"/>
    <n v="0"/>
    <n v="0"/>
    <n v="1"/>
    <n v="1"/>
    <n v="0.5"/>
    <n v="0.934640522875817"/>
    <n v="1.27"/>
    <n v="1"/>
    <n v="0.61424836601307187"/>
  </r>
  <r>
    <n v="704000000"/>
    <n v="704040000"/>
    <n v="100917"/>
    <n v="0"/>
    <n v="4127802"/>
    <n v="4127802"/>
    <n v="2"/>
    <n v="2"/>
    <n v="3"/>
    <x v="13"/>
    <x v="31"/>
    <s v="krajinné inžinierstvo"/>
    <n v="5"/>
    <n v="5"/>
    <n v="601112"/>
    <n v="0"/>
    <n v="10"/>
    <n v="10"/>
    <n v="0"/>
    <n v="0"/>
    <n v="0"/>
    <n v="0"/>
    <n v="0.94415427882683811"/>
    <n v="1.86"/>
    <n v="0"/>
    <n v="0"/>
  </r>
  <r>
    <n v="704000000"/>
    <n v="704010000"/>
    <n v="7256"/>
    <n v="0"/>
    <n v="4133900"/>
    <n v="4133900"/>
    <n v="3"/>
    <n v="1"/>
    <n v="3"/>
    <x v="13"/>
    <x v="34"/>
    <s v="všeobecná živočíšna produkcia"/>
    <n v="19"/>
    <n v="19"/>
    <n v="601033"/>
    <n v="0"/>
    <n v="1"/>
    <n v="0"/>
    <n v="0"/>
    <n v="0"/>
    <n v="0"/>
    <n v="1"/>
    <n v="0.94415427882683811"/>
    <n v="2.48"/>
    <n v="4"/>
    <n v="9.6430052229811167"/>
  </r>
  <r>
    <n v="704000000"/>
    <n v="704030000"/>
    <n v="16350"/>
    <n v="0"/>
    <n v="4112802"/>
    <n v="4112802"/>
    <n v="2"/>
    <n v="2"/>
    <n v="2"/>
    <x v="13"/>
    <x v="35"/>
    <s v="poľnohospodárska technika"/>
    <n v="4"/>
    <n v="4"/>
    <n v="502462"/>
    <n v="0"/>
    <n v="12"/>
    <n v="12"/>
    <n v="0"/>
    <n v="0"/>
    <n v="0"/>
    <n v="0"/>
    <n v="0.94415427882683811"/>
    <n v="1.72"/>
    <n v="0"/>
    <n v="0"/>
  </r>
  <r>
    <n v="704000000"/>
    <n v="704010000"/>
    <n v="7263"/>
    <n v="0"/>
    <n v="4131900"/>
    <n v="4131900"/>
    <n v="3"/>
    <n v="1"/>
    <n v="3"/>
    <x v="13"/>
    <x v="34"/>
    <s v="fyziológia plodín a drevín"/>
    <n v="19"/>
    <n v="19"/>
    <n v="601093"/>
    <n v="0"/>
    <n v="1"/>
    <n v="0"/>
    <n v="0"/>
    <n v="0"/>
    <n v="0"/>
    <n v="1"/>
    <n v="0.94415427882683811"/>
    <n v="2.48"/>
    <n v="4"/>
    <n v="9.6430052229811167"/>
  </r>
  <r>
    <n v="704000000"/>
    <n v="704010000"/>
    <n v="7251"/>
    <n v="0"/>
    <n v="4188900"/>
    <n v="4188900"/>
    <n v="3"/>
    <n v="1"/>
    <n v="3"/>
    <x v="13"/>
    <x v="34"/>
    <s v="výživa"/>
    <n v="19"/>
    <n v="19"/>
    <n v="601123"/>
    <n v="0"/>
    <n v="1"/>
    <n v="0"/>
    <n v="0"/>
    <n v="0"/>
    <n v="0"/>
    <n v="1"/>
    <n v="0.94415427882683811"/>
    <n v="2.48"/>
    <n v="4"/>
    <n v="9.6430052229811167"/>
  </r>
  <r>
    <n v="704000000"/>
    <n v="704060000"/>
    <n v="100021"/>
    <n v="0"/>
    <n v="1615900"/>
    <n v="1615900"/>
    <n v="3"/>
    <n v="1"/>
    <n v="3"/>
    <x v="13"/>
    <x v="32"/>
    <s v="environmentálny manažment"/>
    <n v="19"/>
    <n v="19"/>
    <n v="403033"/>
    <n v="0"/>
    <n v="2"/>
    <n v="0"/>
    <n v="0"/>
    <n v="0"/>
    <n v="0"/>
    <n v="2"/>
    <n v="0.90476190476190477"/>
    <n v="2.48"/>
    <n v="4"/>
    <n v="18.895238095238096"/>
  </r>
  <r>
    <n v="704000000"/>
    <n v="704010000"/>
    <n v="7257"/>
    <n v="0"/>
    <n v="4183900"/>
    <n v="4183900"/>
    <n v="3"/>
    <n v="1"/>
    <n v="3"/>
    <x v="13"/>
    <x v="34"/>
    <s v="špeciálna živočíšna produkcia"/>
    <n v="19"/>
    <n v="19"/>
    <n v="601043"/>
    <n v="0"/>
    <n v="2"/>
    <n v="0"/>
    <n v="0"/>
    <n v="0"/>
    <n v="0"/>
    <n v="2"/>
    <n v="0.94415427882683811"/>
    <n v="2.48"/>
    <n v="4"/>
    <n v="19.286010445962233"/>
  </r>
  <r>
    <n v="704000000"/>
    <n v="704020000"/>
    <n v="7274"/>
    <n v="0"/>
    <n v="6284900"/>
    <n v="6284900"/>
    <n v="3"/>
    <n v="1"/>
    <n v="3"/>
    <x v="13"/>
    <x v="33"/>
    <s v="ekonomika a manažment podniku"/>
    <n v="20"/>
    <n v="20"/>
    <n v="303163"/>
    <n v="0"/>
    <n v="2"/>
    <n v="0"/>
    <n v="0"/>
    <n v="0"/>
    <n v="0"/>
    <n v="2"/>
    <n v="0.95929377145659633"/>
    <n v="1.28"/>
    <n v="4"/>
    <n v="10.031584109857773"/>
  </r>
  <r>
    <n v="704000000"/>
    <n v="704030000"/>
    <n v="100585"/>
    <n v="0"/>
    <n v="2329813"/>
    <n v="2329813"/>
    <n v="2"/>
    <n v="1"/>
    <n v="2"/>
    <x v="13"/>
    <x v="35"/>
    <s v="informačné a riadiace systémy vo výrobnej technike"/>
    <n v="4"/>
    <n v="4"/>
    <n v="502502"/>
    <n v="0"/>
    <n v="51"/>
    <n v="1"/>
    <n v="0"/>
    <n v="3"/>
    <n v="3"/>
    <n v="50"/>
    <n v="0.98004201680672265"/>
    <n v="1.72"/>
    <n v="1.5"/>
    <n v="127.71271008403363"/>
  </r>
  <r>
    <n v="704000000"/>
    <n v="704030000"/>
    <n v="16339"/>
    <n v="0"/>
    <n v="2302808"/>
    <n v="2302808"/>
    <n v="2"/>
    <n v="1"/>
    <n v="2"/>
    <x v="13"/>
    <x v="35"/>
    <s v="prevádzka dopravných strojov a zariadení"/>
    <n v="4"/>
    <n v="4"/>
    <n v="502032"/>
    <n v="0"/>
    <n v="30"/>
    <n v="4"/>
    <n v="0"/>
    <n v="1"/>
    <n v="1"/>
    <n v="26"/>
    <n v="0.98004201680672265"/>
    <n v="1.72"/>
    <n v="1.5"/>
    <n v="66.410609243697479"/>
  </r>
  <r>
    <n v="704000000"/>
    <n v="704030000"/>
    <n v="16352"/>
    <n v="0"/>
    <n v="2386800"/>
    <n v="2386800"/>
    <n v="2"/>
    <n v="2"/>
    <n v="2"/>
    <x v="13"/>
    <x v="35"/>
    <s v="kvalita produkcie"/>
    <n v="4"/>
    <n v="4"/>
    <n v="502572"/>
    <n v="0"/>
    <n v="33"/>
    <n v="33"/>
    <n v="0"/>
    <n v="0"/>
    <n v="0"/>
    <n v="0"/>
    <n v="0.98004201680672265"/>
    <n v="1.72"/>
    <n v="0"/>
    <n v="0"/>
  </r>
  <r>
    <n v="704000000"/>
    <n v="704010000"/>
    <n v="16376"/>
    <n v="0"/>
    <n v="4179802"/>
    <n v="4179802"/>
    <n v="2"/>
    <n v="2"/>
    <n v="2"/>
    <x v="13"/>
    <x v="34"/>
    <s v="manažment živočíšnej výroby"/>
    <n v="5"/>
    <n v="5"/>
    <n v="601022"/>
    <n v="0"/>
    <n v="17"/>
    <n v="17"/>
    <n v="0"/>
    <n v="0"/>
    <n v="0"/>
    <n v="0"/>
    <n v="0.94415427882683811"/>
    <n v="1.86"/>
    <n v="0"/>
    <n v="0"/>
  </r>
  <r>
    <n v="704000000"/>
    <n v="704040000"/>
    <n v="100916"/>
    <n v="0"/>
    <n v="4127802"/>
    <n v="4127802"/>
    <n v="2"/>
    <n v="1"/>
    <n v="2"/>
    <x v="13"/>
    <x v="31"/>
    <s v="krajinné inžinierstvo"/>
    <n v="5"/>
    <n v="5"/>
    <n v="601112"/>
    <n v="0"/>
    <n v="42"/>
    <n v="1"/>
    <n v="0"/>
    <n v="1"/>
    <n v="0"/>
    <n v="41"/>
    <n v="0.94415427882683811"/>
    <n v="1.86"/>
    <n v="1.5"/>
    <n v="111.19590397750102"/>
  </r>
  <r>
    <n v="704000000"/>
    <n v="704040000"/>
    <n v="100910"/>
    <n v="0"/>
    <n v="4121804"/>
    <n v="4121804"/>
    <n v="2"/>
    <n v="2"/>
    <n v="3"/>
    <x v="13"/>
    <x v="31"/>
    <s v="biotechnika parkových a krajinných úprav"/>
    <n v="5"/>
    <n v="5"/>
    <n v="601172"/>
    <n v="0"/>
    <n v="2"/>
    <n v="2"/>
    <n v="0"/>
    <n v="0"/>
    <n v="0"/>
    <n v="0"/>
    <n v="0.94415427882683811"/>
    <n v="1.86"/>
    <n v="0"/>
    <n v="0"/>
  </r>
  <r>
    <n v="704000000"/>
    <n v="704040000"/>
    <n v="100909"/>
    <n v="0"/>
    <n v="4121804"/>
    <n v="4121804"/>
    <n v="2"/>
    <n v="1"/>
    <n v="2"/>
    <x v="13"/>
    <x v="31"/>
    <s v="biotechnika parkových a krajinných úprav"/>
    <n v="5"/>
    <n v="5"/>
    <n v="601172"/>
    <n v="0"/>
    <n v="16"/>
    <n v="3"/>
    <n v="0"/>
    <n v="0"/>
    <n v="0"/>
    <n v="13"/>
    <n v="0.94415427882683811"/>
    <n v="1.86"/>
    <n v="1.5"/>
    <n v="35.25723784652471"/>
  </r>
  <r>
    <n v="704000000"/>
    <n v="704040000"/>
    <n v="16316"/>
    <n v="0"/>
    <n v="4121801"/>
    <n v="4121801"/>
    <n v="2"/>
    <n v="1"/>
    <n v="2"/>
    <x v="13"/>
    <x v="31"/>
    <s v="záhradná a krajinná architektúra"/>
    <n v="5"/>
    <n v="5"/>
    <n v="601172"/>
    <n v="0"/>
    <n v="34"/>
    <n v="1"/>
    <n v="0"/>
    <n v="2"/>
    <n v="1"/>
    <n v="33"/>
    <n v="0.94415427882683811"/>
    <n v="1.86"/>
    <n v="1.5"/>
    <n v="89.499142225793506"/>
  </r>
  <r>
    <n v="704000000"/>
    <n v="704010000"/>
    <n v="16371"/>
    <n v="0"/>
    <n v="4140802"/>
    <n v="4140802"/>
    <n v="2"/>
    <n v="1"/>
    <n v="2"/>
    <x v="13"/>
    <x v="34"/>
    <s v="udržateľné poľnohospodárstvo a rozvoj vidieka"/>
    <n v="5"/>
    <n v="5"/>
    <n v="601012"/>
    <n v="0"/>
    <n v="30"/>
    <n v="3"/>
    <n v="0"/>
    <n v="1"/>
    <n v="1"/>
    <n v="27"/>
    <n v="0.94415427882683811"/>
    <n v="1.86"/>
    <n v="1.5"/>
    <n v="73.226570912012875"/>
  </r>
  <r>
    <n v="704000000"/>
    <n v="704010000"/>
    <n v="16359"/>
    <n v="0"/>
    <n v="4188802"/>
    <n v="4188802"/>
    <n v="2"/>
    <n v="1"/>
    <n v="2"/>
    <x v="13"/>
    <x v="34"/>
    <s v="výživa ľudí"/>
    <n v="5"/>
    <n v="5"/>
    <n v="601122"/>
    <n v="0"/>
    <n v="85"/>
    <n v="3"/>
    <n v="0"/>
    <n v="1"/>
    <n v="1"/>
    <n v="82"/>
    <n v="0.94415427882683811"/>
    <n v="1.86"/>
    <n v="1.5"/>
    <n v="222.39180795500204"/>
  </r>
  <r>
    <n v="704000000"/>
    <n v="704060000"/>
    <n v="7224"/>
    <n v="0"/>
    <n v="1615809"/>
    <n v="1615809"/>
    <n v="2"/>
    <n v="1"/>
    <n v="2"/>
    <x v="13"/>
    <x v="32"/>
    <s v="environmentálne manažérstvo"/>
    <n v="4"/>
    <n v="4"/>
    <n v="403032"/>
    <n v="0"/>
    <n v="15"/>
    <n v="3"/>
    <n v="0"/>
    <n v="1"/>
    <n v="1"/>
    <n v="12"/>
    <n v="0.90476190476190477"/>
    <n v="1.72"/>
    <n v="1.5"/>
    <n v="29.48571428571428"/>
  </r>
  <r>
    <n v="704000000"/>
    <n v="704030000"/>
    <n v="7246"/>
    <n v="0"/>
    <n v="2329713"/>
    <n v="2329713"/>
    <n v="1"/>
    <n v="2"/>
    <n v="3"/>
    <x v="13"/>
    <x v="35"/>
    <s v="informačné a riadiace systémy vo výrobnej technike"/>
    <n v="4"/>
    <n v="4"/>
    <n v="502501"/>
    <n v="0"/>
    <n v="12"/>
    <n v="12"/>
    <n v="0"/>
    <n v="8"/>
    <n v="8"/>
    <n v="0"/>
    <n v="0.98004201680672265"/>
    <n v="1.72"/>
    <n v="0"/>
    <n v="0"/>
  </r>
  <r>
    <n v="704000000"/>
    <n v="704010000"/>
    <n v="16377"/>
    <n v="0"/>
    <n v="4179802"/>
    <n v="4179802"/>
    <n v="2"/>
    <n v="1"/>
    <n v="2"/>
    <x v="13"/>
    <x v="34"/>
    <s v="manažment živočíšnej výroby"/>
    <n v="5"/>
    <n v="5"/>
    <n v="601022"/>
    <n v="0"/>
    <n v="33"/>
    <n v="1"/>
    <n v="0"/>
    <n v="2"/>
    <n v="2"/>
    <n v="32"/>
    <n v="0.94415427882683811"/>
    <n v="1.86"/>
    <n v="1.5"/>
    <n v="86.787047006830065"/>
  </r>
  <r>
    <n v="704000000"/>
    <n v="704010000"/>
    <n v="16380"/>
    <n v="0"/>
    <n v="4173702"/>
    <n v="4173702"/>
    <n v="1"/>
    <n v="1"/>
    <n v="3"/>
    <x v="13"/>
    <x v="34"/>
    <s v="manažment rastlinnej výroby"/>
    <n v="5"/>
    <n v="5"/>
    <n v="601051"/>
    <n v="0"/>
    <n v="24"/>
    <n v="7"/>
    <n v="0"/>
    <n v="22"/>
    <n v="22"/>
    <n v="17"/>
    <n v="0.94415427882683811"/>
    <n v="1.86"/>
    <n v="1"/>
    <n v="30.737079148252313"/>
  </r>
  <r>
    <n v="704000000"/>
    <n v="704010000"/>
    <n v="7268"/>
    <n v="0"/>
    <n v="4103900"/>
    <n v="4103900"/>
    <n v="3"/>
    <n v="1"/>
    <n v="3"/>
    <x v="13"/>
    <x v="34"/>
    <s v="agrochémia a výživa rastlín"/>
    <n v="19"/>
    <n v="19"/>
    <n v="601083"/>
    <n v="0"/>
    <n v="1"/>
    <n v="0"/>
    <n v="0"/>
    <n v="0"/>
    <n v="0"/>
    <n v="1"/>
    <n v="0.94415427882683811"/>
    <n v="2.48"/>
    <n v="4"/>
    <n v="9.6430052229811167"/>
  </r>
  <r>
    <n v="704000000"/>
    <n v="704020000"/>
    <n v="16396"/>
    <n v="0"/>
    <n v="6284812"/>
    <n v="6284812"/>
    <n v="2"/>
    <n v="1"/>
    <n v="2"/>
    <x v="13"/>
    <x v="33"/>
    <s v="ekonomika podniku"/>
    <n v="9"/>
    <n v="9"/>
    <n v="303162"/>
    <n v="0"/>
    <n v="120"/>
    <n v="5"/>
    <n v="0"/>
    <n v="2"/>
    <n v="2"/>
    <n v="115"/>
    <n v="0.95929377145659633"/>
    <n v="1.21"/>
    <n v="1.5"/>
    <n v="204.47679622363904"/>
  </r>
  <r>
    <n v="704000000"/>
    <n v="704020000"/>
    <n v="7283"/>
    <n v="0"/>
    <n v="6280808"/>
    <n v="6280808"/>
    <n v="2"/>
    <n v="1"/>
    <n v="2"/>
    <x v="13"/>
    <x v="33"/>
    <s v="agrárny obchod a marketing"/>
    <n v="9"/>
    <n v="9"/>
    <n v="303102"/>
    <n v="0"/>
    <n v="121"/>
    <n v="0"/>
    <n v="0"/>
    <n v="6"/>
    <n v="6"/>
    <n v="121"/>
    <n v="0.95929377145659633"/>
    <n v="1.21"/>
    <n v="1.5"/>
    <n v="215.14515080922018"/>
  </r>
  <r>
    <n v="704000000"/>
    <n v="704020000"/>
    <n v="7277"/>
    <n v="0"/>
    <n v="6258800"/>
    <n v="6258800"/>
    <n v="2"/>
    <n v="1"/>
    <n v="2"/>
    <x v="13"/>
    <x v="33"/>
    <s v="kvantitatívne metódy v ekonómii"/>
    <n v="9"/>
    <n v="9"/>
    <n v="303242"/>
    <n v="0"/>
    <n v="59"/>
    <n v="1"/>
    <n v="0"/>
    <n v="3"/>
    <n v="3"/>
    <n v="58"/>
    <n v="0.95929377145659633"/>
    <n v="1.21"/>
    <n v="1.5"/>
    <n v="103.12742766061794"/>
  </r>
  <r>
    <n v="704000000"/>
    <n v="704020000"/>
    <n v="7276"/>
    <n v="0"/>
    <n v="6280808"/>
    <n v="6280808"/>
    <n v="2"/>
    <n v="2"/>
    <n v="2"/>
    <x v="13"/>
    <x v="33"/>
    <s v="agrárny obchod a marketing"/>
    <n v="9"/>
    <n v="9"/>
    <n v="303102"/>
    <n v="0"/>
    <n v="24"/>
    <n v="24"/>
    <n v="0"/>
    <n v="0"/>
    <n v="0"/>
    <n v="0"/>
    <n v="0.95929377145659633"/>
    <n v="1.21"/>
    <n v="0"/>
    <n v="0"/>
  </r>
  <r>
    <n v="704000000"/>
    <n v="704010000"/>
    <n v="16373"/>
    <n v="0"/>
    <n v="4179804"/>
    <n v="4179804"/>
    <n v="2"/>
    <n v="1"/>
    <n v="2"/>
    <x v="13"/>
    <x v="34"/>
    <s v="špeciálne chovateľské odvetvia"/>
    <n v="5"/>
    <n v="5"/>
    <n v="601022"/>
    <n v="0"/>
    <n v="36"/>
    <n v="1"/>
    <n v="0"/>
    <n v="3"/>
    <n v="3"/>
    <n v="35"/>
    <n v="0.94415427882683811"/>
    <n v="1.86"/>
    <n v="1.5"/>
    <n v="94.923332663720387"/>
  </r>
  <r>
    <n v="704000000"/>
    <n v="704060000"/>
    <n v="7220"/>
    <n v="0"/>
    <n v="1615809"/>
    <n v="1615809"/>
    <n v="2"/>
    <n v="2"/>
    <n v="2"/>
    <x v="13"/>
    <x v="32"/>
    <s v="environmentálne manažérstvo"/>
    <n v="4"/>
    <n v="4"/>
    <n v="403032"/>
    <n v="0"/>
    <n v="1"/>
    <n v="1"/>
    <n v="0"/>
    <n v="0"/>
    <n v="0"/>
    <n v="0"/>
    <n v="0.90476190476190477"/>
    <n v="1.72"/>
    <n v="0"/>
    <n v="0"/>
  </r>
  <r>
    <n v="704000000"/>
    <n v="704010000"/>
    <n v="16365"/>
    <n v="0"/>
    <n v="4140700"/>
    <n v="4140700"/>
    <n v="1"/>
    <n v="1"/>
    <n v="3"/>
    <x v="13"/>
    <x v="34"/>
    <s v="všeobecné poľnohospodárstvo"/>
    <n v="5"/>
    <n v="5"/>
    <n v="601011"/>
    <n v="0"/>
    <n v="20"/>
    <n v="3"/>
    <n v="0"/>
    <n v="20"/>
    <n v="20"/>
    <n v="17"/>
    <n v="0.94415427882683811"/>
    <n v="1.86"/>
    <n v="1"/>
    <n v="30.737079148252313"/>
  </r>
  <r>
    <n v="704000000"/>
    <n v="704020000"/>
    <n v="16402"/>
    <n v="0"/>
    <n v="6284712"/>
    <n v="6284712"/>
    <n v="1"/>
    <n v="2"/>
    <n v="3"/>
    <x v="13"/>
    <x v="33"/>
    <s v="ekonomika podniku"/>
    <n v="9"/>
    <n v="9"/>
    <n v="303161"/>
    <n v="0"/>
    <n v="10"/>
    <n v="10"/>
    <n v="0"/>
    <n v="9"/>
    <n v="9"/>
    <n v="0"/>
    <n v="0.95929377145659633"/>
    <n v="1.21"/>
    <n v="0"/>
    <n v="0"/>
  </r>
  <r>
    <n v="704000000"/>
    <n v="704020000"/>
    <n v="16391"/>
    <n v="0"/>
    <n v="6258700"/>
    <n v="6258700"/>
    <n v="1"/>
    <n v="1"/>
    <n v="3"/>
    <x v="13"/>
    <x v="33"/>
    <s v="kvantitatívne metódy v ekonómii"/>
    <n v="9"/>
    <n v="9"/>
    <n v="303241"/>
    <n v="0"/>
    <n v="13"/>
    <n v="0"/>
    <n v="0"/>
    <n v="12"/>
    <n v="12"/>
    <n v="13"/>
    <n v="0.95929377145659633"/>
    <n v="1.21"/>
    <n v="1"/>
    <n v="15.409845512506131"/>
  </r>
  <r>
    <n v="704000000"/>
    <n v="704050000"/>
    <n v="100537"/>
    <n v="0"/>
    <n v="4170706"/>
    <n v="4170706"/>
    <n v="1"/>
    <n v="1"/>
    <n v="3"/>
    <x v="13"/>
    <x v="36"/>
    <s v="vinárstvo"/>
    <n v="5"/>
    <n v="5"/>
    <n v="601131"/>
    <n v="0"/>
    <n v="9"/>
    <n v="3"/>
    <n v="0"/>
    <n v="4"/>
    <n v="4"/>
    <n v="6"/>
    <n v="0.94415427882683811"/>
    <n v="1.86"/>
    <n v="1"/>
    <n v="10.848380875853758"/>
  </r>
  <r>
    <n v="704000000"/>
    <n v="704020000"/>
    <n v="16383"/>
    <n v="0"/>
    <n v="6209700"/>
    <n v="6209700"/>
    <n v="1"/>
    <n v="2"/>
    <n v="3"/>
    <x v="13"/>
    <x v="33"/>
    <s v="účtovníctvo"/>
    <n v="9"/>
    <n v="9"/>
    <n v="303121"/>
    <n v="0"/>
    <n v="10"/>
    <n v="10"/>
    <n v="0"/>
    <n v="8"/>
    <n v="6"/>
    <n v="0"/>
    <n v="0.95929377145659633"/>
    <n v="1.21"/>
    <n v="0"/>
    <n v="0"/>
  </r>
  <r>
    <n v="704000000"/>
    <n v="704060000"/>
    <n v="16302"/>
    <n v="0"/>
    <n v="6218704"/>
    <n v="6218704"/>
    <n v="1"/>
    <n v="2"/>
    <n v="3"/>
    <x v="13"/>
    <x v="32"/>
    <s v="manažment rozvoja vidieckej krajiny a vidieckeho turizmu"/>
    <n v="9"/>
    <n v="9"/>
    <n v="303051"/>
    <n v="0"/>
    <n v="7"/>
    <n v="7"/>
    <n v="0"/>
    <n v="7"/>
    <n v="7"/>
    <n v="0"/>
    <n v="0.95929377145659633"/>
    <n v="1.21"/>
    <n v="0"/>
    <n v="0"/>
  </r>
  <r>
    <n v="704000000"/>
    <n v="704030000"/>
    <n v="16347"/>
    <n v="0"/>
    <n v="4112702"/>
    <n v="4112702"/>
    <n v="1"/>
    <n v="1"/>
    <n v="3"/>
    <x v="13"/>
    <x v="35"/>
    <s v="poľnohospodárska technika"/>
    <n v="4"/>
    <n v="4"/>
    <n v="502461"/>
    <n v="0"/>
    <n v="13"/>
    <n v="2"/>
    <n v="0"/>
    <n v="13"/>
    <n v="13"/>
    <n v="11"/>
    <n v="0.94415427882683811"/>
    <n v="1.72"/>
    <n v="1"/>
    <n v="18.391699477701891"/>
  </r>
  <r>
    <n v="704000000"/>
    <n v="704040000"/>
    <n v="16311"/>
    <n v="0"/>
    <n v="4142700"/>
    <n v="4142700"/>
    <n v="1"/>
    <n v="2"/>
    <n v="3"/>
    <x v="13"/>
    <x v="31"/>
    <s v="záhradníctvo"/>
    <n v="5"/>
    <n v="5"/>
    <n v="601101"/>
    <n v="0"/>
    <n v="3"/>
    <n v="3"/>
    <n v="0"/>
    <n v="0"/>
    <n v="0"/>
    <n v="0"/>
    <n v="0.94415427882683811"/>
    <n v="1.86"/>
    <n v="0"/>
    <n v="0"/>
  </r>
  <r>
    <n v="704000000"/>
    <n v="704040000"/>
    <n v="16321"/>
    <n v="0"/>
    <n v="4127702"/>
    <n v="4127702"/>
    <n v="1"/>
    <n v="2"/>
    <n v="3"/>
    <x v="13"/>
    <x v="31"/>
    <s v="krajinné inžinierstvo"/>
    <n v="5"/>
    <n v="5"/>
    <n v="601111"/>
    <n v="0"/>
    <n v="6"/>
    <n v="6"/>
    <n v="0"/>
    <n v="3"/>
    <n v="3"/>
    <n v="0"/>
    <n v="0.94415427882683811"/>
    <n v="1.86"/>
    <n v="0"/>
    <n v="0"/>
  </r>
  <r>
    <n v="704000000"/>
    <n v="704010000"/>
    <n v="16368"/>
    <n v="0"/>
    <n v="4179705"/>
    <n v="4179705"/>
    <n v="1"/>
    <n v="1"/>
    <n v="3"/>
    <x v="13"/>
    <x v="34"/>
    <s v="špeciálne chovateľstvo"/>
    <n v="5"/>
    <n v="5"/>
    <n v="601021"/>
    <n v="0"/>
    <n v="21"/>
    <n v="5"/>
    <n v="0"/>
    <n v="20"/>
    <n v="20"/>
    <n v="16"/>
    <n v="0.94415427882683811"/>
    <n v="1.86"/>
    <n v="1"/>
    <n v="28.929015668943354"/>
  </r>
  <r>
    <n v="704000000"/>
    <n v="704010000"/>
    <n v="100839"/>
    <n v="0"/>
    <n v="4179708"/>
    <n v="4179708"/>
    <n v="1"/>
    <n v="1"/>
    <n v="3"/>
    <x v="13"/>
    <x v="34"/>
    <s v="hipológia"/>
    <n v="5"/>
    <n v="5"/>
    <n v="601021"/>
    <n v="0"/>
    <n v="18"/>
    <n v="3"/>
    <n v="0"/>
    <n v="10"/>
    <n v="9"/>
    <n v="15"/>
    <n v="0.94415427882683811"/>
    <n v="1.86"/>
    <n v="1"/>
    <n v="27.120952189634398"/>
  </r>
  <r>
    <n v="704000000"/>
    <n v="704030000"/>
    <n v="16348"/>
    <n v="0"/>
    <n v="4112702"/>
    <n v="4112702"/>
    <n v="1"/>
    <n v="2"/>
    <n v="3"/>
    <x v="13"/>
    <x v="35"/>
    <s v="poľnohospodárska technika"/>
    <n v="4"/>
    <n v="4"/>
    <n v="502461"/>
    <n v="0"/>
    <n v="4"/>
    <n v="4"/>
    <n v="0"/>
    <n v="4"/>
    <n v="4"/>
    <n v="0"/>
    <n v="0.94415427882683811"/>
    <n v="1.72"/>
    <n v="0"/>
    <n v="0"/>
  </r>
  <r>
    <n v="704000000"/>
    <n v="704050000"/>
    <n v="7287"/>
    <n v="0"/>
    <n v="4170804"/>
    <n v="4170804"/>
    <n v="2"/>
    <n v="2"/>
    <n v="2"/>
    <x v="13"/>
    <x v="36"/>
    <s v="bezpečnosť a kontrola potravín"/>
    <n v="5"/>
    <n v="5"/>
    <n v="601132"/>
    <n v="0"/>
    <n v="27"/>
    <n v="27"/>
    <n v="0"/>
    <n v="0"/>
    <n v="0"/>
    <n v="0"/>
    <n v="0.94415427882683811"/>
    <n v="1.86"/>
    <n v="0"/>
    <n v="0"/>
  </r>
  <r>
    <n v="730000000"/>
    <n v="0"/>
    <n v="11123"/>
    <n v="0"/>
    <n v="6721700"/>
    <n v="6721700"/>
    <n v="1"/>
    <n v="1"/>
    <n v="3"/>
    <x v="22"/>
    <x v="2"/>
    <s v="medzinárodné vzťahy"/>
    <n v="10"/>
    <n v="10"/>
    <n v="301051"/>
    <n v="0"/>
    <n v="13"/>
    <n v="0"/>
    <n v="0"/>
    <n v="8"/>
    <n v="6"/>
    <n v="13"/>
    <n v="0.98067632850241548"/>
    <n v="1.17"/>
    <n v="1"/>
    <n v="15.063043478260868"/>
  </r>
  <r>
    <n v="723000000"/>
    <n v="723040000"/>
    <n v="4270"/>
    <n v="0"/>
    <n v="5611800"/>
    <n v="5611800"/>
    <n v="2"/>
    <n v="2"/>
    <n v="2"/>
    <x v="17"/>
    <x v="67"/>
    <s v="fyzioterapia"/>
    <n v="17"/>
    <n v="17"/>
    <n v="704072"/>
    <n v="0"/>
    <n v="77"/>
    <n v="77"/>
    <n v="0"/>
    <n v="0"/>
    <n v="0"/>
    <n v="0"/>
    <n v="1"/>
    <n v="2.5099999999999998"/>
    <n v="0"/>
    <n v="0"/>
  </r>
  <r>
    <n v="720000000"/>
    <n v="720020000"/>
    <n v="100877"/>
    <n v="0"/>
    <n v="2908800"/>
    <n v="2908800"/>
    <n v="2"/>
    <n v="1"/>
    <n v="2"/>
    <x v="18"/>
    <x v="3"/>
    <s v="biotechnológie"/>
    <n v="4"/>
    <n v="4"/>
    <n v="502252"/>
    <n v="0"/>
    <n v="13"/>
    <n v="1"/>
    <n v="0"/>
    <n v="1"/>
    <n v="1"/>
    <n v="12"/>
    <n v="0.86"/>
    <n v="1.72"/>
    <n v="1.5"/>
    <n v="28.7928"/>
  </r>
  <r>
    <n v="723000000"/>
    <n v="723020000"/>
    <n v="7184"/>
    <n v="0"/>
    <n v="5607900"/>
    <n v="5607900"/>
    <n v="3"/>
    <n v="1"/>
    <n v="3"/>
    <x v="17"/>
    <x v="48"/>
    <s v="verejné zdravotníctvo"/>
    <n v="19"/>
    <n v="19"/>
    <n v="704023"/>
    <n v="0"/>
    <n v="3"/>
    <n v="0"/>
    <n v="0"/>
    <n v="0"/>
    <n v="0"/>
    <n v="3"/>
    <n v="1"/>
    <n v="2.48"/>
    <n v="4"/>
    <n v="29.759999999999998"/>
  </r>
  <r>
    <n v="723000000"/>
    <n v="723020000"/>
    <n v="7202"/>
    <n v="0"/>
    <n v="5607700"/>
    <n v="5607700"/>
    <n v="1"/>
    <n v="1"/>
    <n v="3"/>
    <x v="17"/>
    <x v="48"/>
    <s v="verejné zdravotníctvo"/>
    <n v="4"/>
    <n v="4"/>
    <n v="704021"/>
    <n v="0"/>
    <n v="18"/>
    <n v="6"/>
    <n v="0"/>
    <n v="17"/>
    <n v="15"/>
    <n v="12"/>
    <n v="1"/>
    <n v="1.72"/>
    <n v="1"/>
    <n v="20.64"/>
  </r>
  <r>
    <n v="723000000"/>
    <n v="723020000"/>
    <n v="7203"/>
    <n v="0"/>
    <n v="5607700"/>
    <n v="5607700"/>
    <n v="1"/>
    <n v="2"/>
    <n v="3"/>
    <x v="17"/>
    <x v="48"/>
    <s v="verejné zdravotníctvo"/>
    <n v="4"/>
    <n v="4"/>
    <n v="704021"/>
    <n v="0"/>
    <n v="7"/>
    <n v="7"/>
    <n v="0"/>
    <n v="4"/>
    <n v="0"/>
    <n v="0"/>
    <n v="1"/>
    <n v="1.72"/>
    <n v="0"/>
    <n v="0"/>
  </r>
  <r>
    <n v="704000000"/>
    <n v="704040000"/>
    <n v="100918"/>
    <n v="0"/>
    <n v="4127902"/>
    <n v="4127902"/>
    <n v="3"/>
    <n v="1"/>
    <n v="3"/>
    <x v="13"/>
    <x v="31"/>
    <s v="krajinné inžinierstvo"/>
    <n v="19"/>
    <n v="19"/>
    <n v="601113"/>
    <n v="0"/>
    <n v="1"/>
    <n v="0"/>
    <n v="0"/>
    <n v="0"/>
    <n v="0"/>
    <n v="1"/>
    <n v="0.94415427882683811"/>
    <n v="2.48"/>
    <n v="4"/>
    <n v="9.6430052229811167"/>
  </r>
  <r>
    <n v="704000000"/>
    <n v="704040000"/>
    <n v="12924"/>
    <n v="0"/>
    <n v="4142900"/>
    <n v="4142900"/>
    <n v="3"/>
    <n v="1"/>
    <n v="3"/>
    <x v="13"/>
    <x v="31"/>
    <s v="záhradníctvo"/>
    <n v="19"/>
    <n v="19"/>
    <n v="601103"/>
    <n v="0"/>
    <n v="1"/>
    <n v="0"/>
    <n v="0"/>
    <n v="0"/>
    <n v="0"/>
    <n v="1"/>
    <n v="0.94415427882683811"/>
    <n v="2.48"/>
    <n v="4"/>
    <n v="9.6430052229811167"/>
  </r>
  <r>
    <n v="704000000"/>
    <n v="704040000"/>
    <n v="7229"/>
    <n v="0"/>
    <n v="4121901"/>
    <n v="4121901"/>
    <n v="3"/>
    <n v="1"/>
    <n v="3"/>
    <x v="13"/>
    <x v="31"/>
    <s v="záhradná a krajinná architektúra"/>
    <n v="19"/>
    <n v="19"/>
    <n v="601173"/>
    <n v="0"/>
    <n v="1"/>
    <n v="0"/>
    <n v="0"/>
    <n v="0"/>
    <n v="0"/>
    <n v="1"/>
    <n v="0.94415427882683811"/>
    <n v="2.48"/>
    <n v="4"/>
    <n v="9.6430052229811167"/>
  </r>
  <r>
    <n v="715000000"/>
    <n v="0"/>
    <n v="7176"/>
    <n v="0"/>
    <n v="9216802"/>
    <n v="9216802"/>
    <n v="2"/>
    <n v="1"/>
    <n v="2"/>
    <x v="2"/>
    <x v="2"/>
    <s v="bezpečnostnoprávne služby vo verejnej správe"/>
    <n v="4"/>
    <n v="4"/>
    <n v="803022"/>
    <n v="0"/>
    <n v="33"/>
    <n v="0"/>
    <n v="0"/>
    <n v="0"/>
    <n v="0"/>
    <n v="33"/>
    <n v="1"/>
    <n v="1.72"/>
    <n v="1.5"/>
    <n v="85.14"/>
  </r>
  <r>
    <n v="715000000"/>
    <n v="0"/>
    <n v="7177"/>
    <n v="0"/>
    <n v="9216802"/>
    <n v="9216802"/>
    <n v="2"/>
    <n v="2"/>
    <n v="2"/>
    <x v="2"/>
    <x v="2"/>
    <s v="bezpečnostnoprávne služby vo verejnej správe"/>
    <n v="4"/>
    <n v="4"/>
    <n v="803022"/>
    <n v="0"/>
    <n v="19"/>
    <n v="18"/>
    <n v="0"/>
    <n v="0"/>
    <n v="0"/>
    <n v="1"/>
    <n v="1"/>
    <n v="1.72"/>
    <n v="0"/>
    <n v="0"/>
  </r>
  <r>
    <n v="715000000"/>
    <n v="0"/>
    <n v="7175"/>
    <n v="0"/>
    <n v="9245807"/>
    <n v="9245807"/>
    <n v="2"/>
    <n v="2"/>
    <n v="2"/>
    <x v="2"/>
    <x v="2"/>
    <s v="bezpečnostnoprávna ochrana osôb a majetku"/>
    <n v="4"/>
    <n v="4"/>
    <n v="803012"/>
    <n v="0"/>
    <n v="115"/>
    <n v="115"/>
    <n v="0"/>
    <n v="1"/>
    <n v="1"/>
    <n v="0"/>
    <n v="1"/>
    <n v="1.72"/>
    <n v="0"/>
    <n v="0"/>
  </r>
  <r>
    <n v="715000000"/>
    <n v="0"/>
    <n v="7170"/>
    <n v="0"/>
    <n v="9245707"/>
    <n v="9245707"/>
    <n v="1"/>
    <n v="1"/>
    <n v="3"/>
    <x v="2"/>
    <x v="2"/>
    <s v="bezpečnostnoprávna ochrana osôb a majetku"/>
    <n v="4"/>
    <n v="4"/>
    <n v="803011"/>
    <n v="0"/>
    <n v="87"/>
    <n v="9"/>
    <n v="0"/>
    <n v="80"/>
    <n v="75"/>
    <n v="78"/>
    <n v="1"/>
    <n v="1.72"/>
    <n v="1"/>
    <n v="134.16"/>
  </r>
  <r>
    <n v="710000000"/>
    <n v="710050000"/>
    <n v="21195"/>
    <n v="0"/>
    <n v="6203904"/>
    <n v="6203904"/>
    <n v="3"/>
    <n v="1"/>
    <n v="3"/>
    <x v="16"/>
    <x v="46"/>
    <s v="ekonomika dopravy, spojov a služieb"/>
    <n v="20"/>
    <n v="20"/>
    <n v="303113"/>
    <n v="0"/>
    <n v="5"/>
    <n v="0"/>
    <n v="0"/>
    <n v="0"/>
    <n v="0"/>
    <n v="5"/>
    <n v="0.9423868312757202"/>
    <n v="1.28"/>
    <n v="4"/>
    <n v="24.862551440329216"/>
  </r>
  <r>
    <n v="710000000"/>
    <n v="710010000"/>
    <n v="21178"/>
    <n v="0"/>
    <n v="9245902"/>
    <n v="9245902"/>
    <n v="3"/>
    <n v="1"/>
    <n v="3"/>
    <x v="16"/>
    <x v="44"/>
    <s v="bezpečnostný manažment"/>
    <n v="19"/>
    <n v="19"/>
    <n v="803013"/>
    <n v="0"/>
    <n v="3"/>
    <n v="0"/>
    <n v="0"/>
    <n v="0"/>
    <n v="0"/>
    <n v="3"/>
    <n v="0.93854748603351956"/>
    <n v="2.48"/>
    <n v="4"/>
    <n v="28.845586592178773"/>
  </r>
  <r>
    <n v="710000000"/>
    <n v="710050000"/>
    <n v="21192"/>
    <n v="0"/>
    <n v="3702900"/>
    <n v="3702900"/>
    <n v="3"/>
    <n v="1"/>
    <n v="3"/>
    <x v="16"/>
    <x v="46"/>
    <s v="dopravné služby"/>
    <n v="19"/>
    <n v="19"/>
    <n v="802013"/>
    <n v="0"/>
    <n v="3"/>
    <n v="0"/>
    <n v="0"/>
    <n v="0"/>
    <n v="0"/>
    <n v="3"/>
    <n v="0.96179775280898872"/>
    <n v="2.48"/>
    <n v="4"/>
    <n v="29.191550561797751"/>
  </r>
  <r>
    <n v="710000000"/>
    <n v="710060000"/>
    <n v="21181"/>
    <n v="0"/>
    <n v="2511900"/>
    <n v="2511900"/>
    <n v="3"/>
    <n v="1"/>
    <n v="3"/>
    <x v="16"/>
    <x v="45"/>
    <s v="aplikovaná informatika"/>
    <n v="19"/>
    <n v="19"/>
    <n v="902093"/>
    <n v="0"/>
    <n v="4"/>
    <n v="0"/>
    <n v="0"/>
    <n v="0"/>
    <n v="0"/>
    <n v="4"/>
    <n v="0.99342105263157898"/>
    <n v="2.48"/>
    <n v="4"/>
    <n v="39.549473684210525"/>
  </r>
  <r>
    <n v="710000000"/>
    <n v="710040000"/>
    <n v="3954"/>
    <n v="0"/>
    <n v="2621803"/>
    <n v="2621803"/>
    <n v="2"/>
    <n v="1"/>
    <n v="2"/>
    <x v="16"/>
    <x v="43"/>
    <s v="riadenie procesov"/>
    <n v="4"/>
    <n v="4"/>
    <n v="502142"/>
    <n v="0"/>
    <n v="26"/>
    <n v="0"/>
    <n v="0"/>
    <n v="2"/>
    <n v="2"/>
    <n v="26"/>
    <n v="0.97431192660550459"/>
    <n v="1.72"/>
    <n v="1.5"/>
    <n v="66.218422018348619"/>
  </r>
  <r>
    <n v="710000000"/>
    <n v="710010000"/>
    <n v="21175"/>
    <n v="0"/>
    <n v="9241900"/>
    <n v="9241900"/>
    <n v="3"/>
    <n v="1"/>
    <n v="3"/>
    <x v="16"/>
    <x v="44"/>
    <s v="záchranné služby"/>
    <n v="19"/>
    <n v="19"/>
    <n v="803063"/>
    <n v="0"/>
    <n v="1"/>
    <n v="0"/>
    <n v="0"/>
    <n v="0"/>
    <n v="0"/>
    <n v="1"/>
    <n v="0.93854748603351956"/>
    <n v="2.48"/>
    <n v="4"/>
    <n v="9.6151955307262558"/>
  </r>
  <r>
    <n v="710000000"/>
    <n v="710020000"/>
    <n v="100681"/>
    <n v="0"/>
    <n v="3901900"/>
    <n v="3901900"/>
    <n v="3"/>
    <n v="1"/>
    <n v="3"/>
    <x v="16"/>
    <x v="21"/>
    <s v="aplikovaná mechanika"/>
    <n v="19"/>
    <n v="19"/>
    <n v="501073"/>
    <n v="0"/>
    <n v="1"/>
    <n v="0"/>
    <n v="0"/>
    <n v="0"/>
    <n v="0"/>
    <n v="1"/>
    <n v="1"/>
    <n v="2.48"/>
    <n v="4"/>
    <n v="9.92"/>
  </r>
  <r>
    <n v="710000000"/>
    <n v="710060000"/>
    <n v="21184"/>
    <n v="0"/>
    <n v="6289900"/>
    <n v="6289900"/>
    <n v="3"/>
    <n v="1"/>
    <n v="3"/>
    <x v="16"/>
    <x v="45"/>
    <s v="manažment"/>
    <n v="20"/>
    <n v="20"/>
    <n v="303153"/>
    <n v="0"/>
    <n v="4"/>
    <n v="0"/>
    <n v="0"/>
    <n v="0"/>
    <n v="0"/>
    <n v="4"/>
    <n v="0.9423868312757202"/>
    <n v="1.28"/>
    <n v="4"/>
    <n v="19.890041152263375"/>
  </r>
  <r>
    <n v="710000000"/>
    <n v="710030000"/>
    <n v="21391"/>
    <n v="0"/>
    <n v="2381823"/>
    <n v="2381823"/>
    <n v="2"/>
    <n v="2"/>
    <n v="2"/>
    <x v="16"/>
    <x v="18"/>
    <s v="strojárske technológie"/>
    <n v="4"/>
    <n v="4"/>
    <n v="502012"/>
    <n v="0"/>
    <n v="1"/>
    <n v="1"/>
    <n v="0"/>
    <n v="0"/>
    <n v="0"/>
    <n v="0"/>
    <n v="0.98171589310829821"/>
    <n v="1.72"/>
    <n v="0"/>
    <n v="0"/>
  </r>
  <r>
    <n v="710000000"/>
    <n v="710040000"/>
    <n v="4060"/>
    <n v="0"/>
    <n v="2649900"/>
    <n v="2649900"/>
    <n v="3"/>
    <n v="1"/>
    <n v="3"/>
    <x v="16"/>
    <x v="43"/>
    <s v="elektrotechnológie a materiály"/>
    <n v="19"/>
    <n v="19"/>
    <n v="502123"/>
    <n v="0"/>
    <n v="2"/>
    <n v="0"/>
    <n v="0"/>
    <n v="0"/>
    <n v="0"/>
    <n v="2"/>
    <n v="0.97431192660550459"/>
    <n v="2.48"/>
    <n v="4"/>
    <n v="19.585174311926604"/>
  </r>
  <r>
    <n v="710000000"/>
    <n v="710010000"/>
    <n v="21450"/>
    <n v="0"/>
    <n v="9211802"/>
    <n v="9211802"/>
    <n v="2"/>
    <n v="1"/>
    <n v="2"/>
    <x v="16"/>
    <x v="44"/>
    <s v="krízový manažment"/>
    <n v="4"/>
    <n v="4"/>
    <n v="803072"/>
    <n v="0"/>
    <n v="23"/>
    <n v="0"/>
    <n v="0"/>
    <n v="3"/>
    <n v="3"/>
    <n v="23"/>
    <n v="0.93854748603351956"/>
    <n v="1.72"/>
    <n v="1.5"/>
    <n v="57.516703910614524"/>
  </r>
  <r>
    <n v="710000000"/>
    <n v="710010000"/>
    <n v="21449"/>
    <n v="0"/>
    <n v="9241800"/>
    <n v="9241800"/>
    <n v="2"/>
    <n v="1"/>
    <n v="2"/>
    <x v="16"/>
    <x v="44"/>
    <s v="záchranné služby"/>
    <n v="4"/>
    <n v="4"/>
    <n v="803062"/>
    <n v="0"/>
    <n v="41"/>
    <n v="2"/>
    <n v="0"/>
    <n v="2"/>
    <n v="2"/>
    <n v="39"/>
    <n v="0.93854748603351956"/>
    <n v="1.72"/>
    <n v="1.5"/>
    <n v="97.528324022346368"/>
  </r>
  <r>
    <n v="710000000"/>
    <n v="710040000"/>
    <n v="4064"/>
    <n v="0"/>
    <n v="2634900"/>
    <n v="2634900"/>
    <n v="3"/>
    <n v="1"/>
    <n v="3"/>
    <x v="16"/>
    <x v="43"/>
    <s v="elektroenergetika"/>
    <n v="19"/>
    <n v="19"/>
    <n v="502303"/>
    <n v="0"/>
    <n v="1"/>
    <n v="0"/>
    <n v="0"/>
    <n v="0"/>
    <n v="0"/>
    <n v="1"/>
    <n v="0.97431192660550459"/>
    <n v="2.48"/>
    <n v="4"/>
    <n v="9.792587155963302"/>
  </r>
  <r>
    <n v="710000000"/>
    <n v="710060000"/>
    <n v="100683"/>
    <n v="0"/>
    <n v="2511807"/>
    <n v="2511807"/>
    <n v="2"/>
    <n v="1"/>
    <n v="2"/>
    <x v="16"/>
    <x v="45"/>
    <s v="aplikované sieťové inžinierstvo"/>
    <n v="4"/>
    <n v="4"/>
    <n v="902092"/>
    <n v="0"/>
    <n v="18"/>
    <n v="2"/>
    <n v="0"/>
    <n v="0"/>
    <n v="0"/>
    <n v="16"/>
    <n v="0.99342105263157898"/>
    <n v="1.72"/>
    <n v="1.5"/>
    <n v="41.144210526315788"/>
  </r>
  <r>
    <n v="710000000"/>
    <n v="710050000"/>
    <n v="4061"/>
    <n v="0"/>
    <n v="6259808"/>
    <n v="6259808"/>
    <n v="2"/>
    <n v="2"/>
    <n v="2"/>
    <x v="16"/>
    <x v="46"/>
    <s v="elektronický obchod a manažment"/>
    <n v="9"/>
    <n v="9"/>
    <n v="303202"/>
    <n v="0"/>
    <n v="4"/>
    <n v="4"/>
    <n v="0"/>
    <n v="0"/>
    <n v="0"/>
    <n v="0"/>
    <n v="0.9423868312757202"/>
    <n v="1.21"/>
    <n v="0"/>
    <n v="0"/>
  </r>
  <r>
    <n v="709000000"/>
    <n v="709090000"/>
    <n v="20958"/>
    <n v="0"/>
    <n v="3507800"/>
    <n v="3507800"/>
    <n v="2"/>
    <n v="1"/>
    <n v="2"/>
    <x v="3"/>
    <x v="38"/>
    <s v="architektúra a urbanizmus"/>
    <n v="6"/>
    <n v="6"/>
    <n v="501012"/>
    <n v="0"/>
    <n v="15"/>
    <n v="1"/>
    <n v="0"/>
    <n v="2"/>
    <n v="2"/>
    <n v="14"/>
    <n v="0.89090909090909087"/>
    <n v="1.75"/>
    <n v="1.5"/>
    <n v="34.74545454545455"/>
  </r>
  <r>
    <n v="711000000"/>
    <n v="711050000"/>
    <n v="4845"/>
    <n v="0"/>
    <n v="7718900"/>
    <n v="7718900"/>
    <n v="3"/>
    <n v="1"/>
    <n v="3"/>
    <x v="5"/>
    <x v="0"/>
    <s v="sociálna psychológia a psychológia práce"/>
    <n v="20"/>
    <n v="20"/>
    <n v="301133"/>
    <n v="0"/>
    <n v="3"/>
    <n v="0"/>
    <n v="1"/>
    <n v="0"/>
    <n v="0"/>
    <n v="2"/>
    <n v="0.95056179775280902"/>
    <n v="1.28"/>
    <n v="4"/>
    <n v="9.9868764044943834"/>
  </r>
  <r>
    <n v="711000000"/>
    <n v="711050000"/>
    <n v="24727"/>
    <n v="0"/>
    <n v="7761924"/>
    <n v="7761924"/>
    <n v="3"/>
    <n v="1"/>
    <n v="3"/>
    <x v="5"/>
    <x v="0"/>
    <s v="integratívna sociálna práca"/>
    <n v="20"/>
    <n v="20"/>
    <n v="301143"/>
    <n v="0"/>
    <n v="2"/>
    <n v="0"/>
    <n v="0"/>
    <n v="0"/>
    <n v="0"/>
    <n v="2"/>
    <n v="0.95056179775280902"/>
    <n v="1.28"/>
    <n v="4"/>
    <n v="9.9868764044943834"/>
  </r>
  <r>
    <n v="711000000"/>
    <n v="711050000"/>
    <n v="4844"/>
    <n v="0"/>
    <n v="7304721"/>
    <n v="7304721"/>
    <n v="1"/>
    <n v="1"/>
    <n v="3"/>
    <x v="5"/>
    <x v="0"/>
    <s v="slovenský jazyk a literatúra - filozofia"/>
    <n v="10"/>
    <n v="10"/>
    <n v="201271"/>
    <n v="201011"/>
    <n v="2"/>
    <n v="2"/>
    <n v="2"/>
    <n v="2"/>
    <n v="2"/>
    <n v="0"/>
    <n v="0.97058823529411764"/>
    <n v="1.17"/>
    <n v="1"/>
    <n v="0"/>
  </r>
  <r>
    <n v="701000000"/>
    <n v="701030000"/>
    <n v="12584"/>
    <n v="0"/>
    <n v="7304901"/>
    <n v="7304901"/>
    <n v="3"/>
    <n v="2"/>
    <n v="5"/>
    <x v="24"/>
    <x v="0"/>
    <s v="slovenský jazyk"/>
    <n v="20"/>
    <n v="20"/>
    <n v="201273"/>
    <n v="0"/>
    <n v="1"/>
    <n v="1"/>
    <n v="0"/>
    <n v="0"/>
    <n v="0"/>
    <n v="0"/>
    <n v="0.96633941093969145"/>
    <n v="1.28"/>
    <n v="0"/>
    <n v="0"/>
  </r>
  <r>
    <n v="711000000"/>
    <n v="711030000"/>
    <n v="12280"/>
    <n v="0"/>
    <n v="6831900"/>
    <n v="6831900"/>
    <n v="3"/>
    <n v="1"/>
    <n v="3"/>
    <x v="5"/>
    <x v="10"/>
    <s v="teória a dejiny štátu a práva"/>
    <n v="20"/>
    <n v="20"/>
    <n v="304023"/>
    <n v="0"/>
    <n v="1"/>
    <n v="0"/>
    <n v="0"/>
    <n v="0"/>
    <n v="0"/>
    <n v="1"/>
    <n v="0.93500738552437224"/>
    <n v="1.28"/>
    <n v="4"/>
    <n v="4.9536189069423928"/>
  </r>
  <r>
    <n v="723000000"/>
    <n v="723010000"/>
    <n v="7192"/>
    <n v="0"/>
    <n v="5605700"/>
    <n v="5605700"/>
    <n v="1"/>
    <n v="1"/>
    <n v="3"/>
    <x v="17"/>
    <x v="66"/>
    <s v="urgentná zdravotná starostlivosť"/>
    <n v="17"/>
    <n v="17"/>
    <n v="704061"/>
    <n v="0"/>
    <n v="16"/>
    <n v="4"/>
    <n v="0"/>
    <n v="0"/>
    <n v="0"/>
    <n v="12"/>
    <n v="1"/>
    <n v="2.5099999999999998"/>
    <n v="1"/>
    <n v="30.119999999999997"/>
  </r>
  <r>
    <n v="723000000"/>
    <n v="723010000"/>
    <n v="7195"/>
    <n v="0"/>
    <n v="5609700"/>
    <n v="5609700"/>
    <n v="1"/>
    <n v="1"/>
    <n v="3"/>
    <x v="17"/>
    <x v="66"/>
    <s v="pôrodná asistencia"/>
    <n v="1"/>
    <n v="1"/>
    <n v="704041"/>
    <n v="0"/>
    <n v="11"/>
    <n v="2"/>
    <n v="0"/>
    <n v="0"/>
    <n v="0"/>
    <n v="9"/>
    <n v="1"/>
    <n v="3.65"/>
    <n v="1"/>
    <n v="32.85"/>
  </r>
  <r>
    <n v="723000000"/>
    <n v="723010000"/>
    <n v="7191"/>
    <n v="0"/>
    <n v="5621700"/>
    <n v="5621700"/>
    <n v="1"/>
    <n v="2"/>
    <n v="3"/>
    <x v="17"/>
    <x v="66"/>
    <s v="rádiologická technika"/>
    <n v="4"/>
    <n v="4"/>
    <n v="704081"/>
    <n v="0"/>
    <n v="16"/>
    <n v="16"/>
    <n v="0"/>
    <n v="0"/>
    <n v="0"/>
    <n v="0"/>
    <n v="1"/>
    <n v="1.72"/>
    <n v="0"/>
    <n v="0"/>
  </r>
  <r>
    <n v="725000000"/>
    <n v="725010000"/>
    <n v="17118"/>
    <n v="0"/>
    <n v="6284718"/>
    <n v="6284718"/>
    <n v="1"/>
    <n v="2"/>
    <n v="3"/>
    <x v="7"/>
    <x v="6"/>
    <s v="podnikové hospodárstvo a manažment"/>
    <n v="9"/>
    <n v="9"/>
    <n v="303161"/>
    <n v="0"/>
    <n v="12"/>
    <n v="12"/>
    <n v="0"/>
    <n v="11"/>
    <n v="11"/>
    <n v="0"/>
    <n v="0.9358974358974359"/>
    <n v="1.21"/>
    <n v="0"/>
    <n v="0"/>
  </r>
  <r>
    <n v="725000000"/>
    <n v="725020000"/>
    <n v="11816"/>
    <n v="0"/>
    <n v="7536804"/>
    <n v="7536804"/>
    <n v="2"/>
    <n v="2"/>
    <n v="2"/>
    <x v="7"/>
    <x v="1"/>
    <s v="učiteľstvo pre primárne vzdelávanie"/>
    <n v="7"/>
    <n v="7"/>
    <n v="101052"/>
    <n v="0"/>
    <n v="17"/>
    <n v="17"/>
    <n v="0"/>
    <n v="0"/>
    <n v="0"/>
    <n v="0"/>
    <n v="0.96515679442508706"/>
    <n v="1.38"/>
    <n v="0"/>
    <n v="0"/>
  </r>
  <r>
    <n v="725000000"/>
    <n v="725020000"/>
    <n v="100099"/>
    <n v="1"/>
    <n v="7808800"/>
    <n v="7808800"/>
    <n v="2"/>
    <n v="1"/>
    <n v="2"/>
    <x v="7"/>
    <x v="1"/>
    <s v="učiteľstvo informatiky (v kombinácii)"/>
    <n v="14"/>
    <n v="14"/>
    <n v="101012"/>
    <n v="0"/>
    <n v="15"/>
    <n v="1"/>
    <n v="0"/>
    <n v="0"/>
    <n v="0"/>
    <n v="7"/>
    <n v="0.95302013422818788"/>
    <n v="1.38"/>
    <n v="1.5"/>
    <n v="14.149630872483222"/>
  </r>
  <r>
    <n v="725000000"/>
    <n v="725020000"/>
    <n v="100095"/>
    <n v="1"/>
    <n v="7813800"/>
    <n v="7813800"/>
    <n v="2"/>
    <n v="1"/>
    <n v="2"/>
    <x v="7"/>
    <x v="1"/>
    <s v="učiteľstvo histórie (v kombinácii)"/>
    <n v="15"/>
    <n v="15"/>
    <n v="101012"/>
    <n v="0"/>
    <n v="22"/>
    <n v="2"/>
    <n v="0"/>
    <n v="0"/>
    <n v="0"/>
    <n v="10"/>
    <n v="0.95302013422818788"/>
    <n v="1.27"/>
    <n v="1.5"/>
    <n v="18.602516778523487"/>
  </r>
  <r>
    <n v="725000000"/>
    <n v="725020000"/>
    <n v="100107"/>
    <n v="1"/>
    <n v="7825800"/>
    <n v="7825800"/>
    <n v="2"/>
    <n v="1"/>
    <n v="2"/>
    <x v="7"/>
    <x v="1"/>
    <s v="učiteľstvo maďarského jazyka a literatúry (v kombinácii)"/>
    <n v="13"/>
    <n v="13"/>
    <n v="101012"/>
    <n v="0"/>
    <n v="28"/>
    <n v="4"/>
    <n v="0"/>
    <n v="1"/>
    <n v="1"/>
    <n v="12"/>
    <n v="0.95302013422818788"/>
    <n v="1.27"/>
    <n v="1.5"/>
    <n v="22.323020134228187"/>
  </r>
  <r>
    <n v="725000000"/>
    <n v="725020000"/>
    <n v="100089"/>
    <n v="1"/>
    <n v="7822800"/>
    <n v="7822800"/>
    <n v="2"/>
    <n v="1"/>
    <n v="2"/>
    <x v="7"/>
    <x v="1"/>
    <s v="učiteľstvo anglického jazyka a literatúry (v kombinácii)"/>
    <n v="13"/>
    <n v="13"/>
    <n v="101012"/>
    <n v="0"/>
    <n v="22"/>
    <n v="1"/>
    <n v="0"/>
    <n v="0"/>
    <n v="0"/>
    <n v="10.5"/>
    <n v="0.95302013422818788"/>
    <n v="1.27"/>
    <n v="1.5"/>
    <n v="19.532642617449664"/>
  </r>
  <r>
    <n v="725000000"/>
    <n v="725010000"/>
    <n v="100244"/>
    <n v="0"/>
    <n v="6284800"/>
    <n v="6284800"/>
    <n v="2"/>
    <n v="1"/>
    <n v="2"/>
    <x v="7"/>
    <x v="6"/>
    <s v="ekonomika a manažment podniku"/>
    <n v="9"/>
    <n v="9"/>
    <n v="303162"/>
    <n v="0"/>
    <n v="1"/>
    <n v="1"/>
    <n v="0"/>
    <n v="0"/>
    <n v="0"/>
    <n v="0"/>
    <n v="0.9358974358974359"/>
    <n v="1.21"/>
    <n v="1.5"/>
    <n v="0"/>
  </r>
  <r>
    <n v="725000000"/>
    <n v="725020000"/>
    <n v="11819"/>
    <n v="0"/>
    <n v="7536804"/>
    <n v="7536804"/>
    <n v="2"/>
    <n v="1"/>
    <n v="2"/>
    <x v="7"/>
    <x v="1"/>
    <s v="učiteľstvo pre primárne vzdelávanie"/>
    <n v="7"/>
    <n v="7"/>
    <n v="101052"/>
    <n v="0"/>
    <n v="36"/>
    <n v="1"/>
    <n v="0"/>
    <n v="0"/>
    <n v="0"/>
    <n v="35"/>
    <n v="0.96515679442508706"/>
    <n v="1.38"/>
    <n v="1.5"/>
    <n v="71.18780487804878"/>
  </r>
  <r>
    <n v="725000000"/>
    <n v="725010000"/>
    <n v="30089"/>
    <n v="0"/>
    <n v="2511700"/>
    <n v="2511700"/>
    <n v="1"/>
    <n v="1"/>
    <n v="3"/>
    <x v="7"/>
    <x v="6"/>
    <s v="aplikovaná informatika"/>
    <n v="4"/>
    <n v="4"/>
    <n v="902091"/>
    <n v="0"/>
    <n v="22"/>
    <n v="4"/>
    <n v="0"/>
    <n v="4"/>
    <n v="4"/>
    <n v="18"/>
    <n v="0.96"/>
    <n v="1.72"/>
    <n v="1"/>
    <n v="30.340800000000002"/>
  </r>
  <r>
    <n v="725000000"/>
    <n v="725020000"/>
    <n v="100101"/>
    <n v="1"/>
    <n v="7868700"/>
    <n v="7868700"/>
    <n v="1"/>
    <n v="1"/>
    <n v="3"/>
    <x v="7"/>
    <x v="1"/>
    <s v="učiteľstvo katechetiky (v kombinácii)"/>
    <n v="15"/>
    <n v="15"/>
    <n v="101031"/>
    <n v="0"/>
    <n v="3"/>
    <n v="1"/>
    <n v="0"/>
    <n v="2"/>
    <n v="2"/>
    <n v="1"/>
    <n v="0.95302013422818788"/>
    <n v="1.27"/>
    <n v="1"/>
    <n v="1.2401677852348993"/>
  </r>
  <r>
    <n v="725000000"/>
    <n v="725020000"/>
    <n v="23052"/>
    <n v="1"/>
    <n v="7809700"/>
    <n v="7809700"/>
    <n v="1"/>
    <n v="1"/>
    <n v="3"/>
    <x v="7"/>
    <x v="1"/>
    <s v="učiteľstvo matematiky (v kombinácii)"/>
    <n v="14"/>
    <n v="14"/>
    <n v="101011"/>
    <n v="0"/>
    <n v="3"/>
    <n v="0"/>
    <n v="0"/>
    <n v="2"/>
    <n v="2"/>
    <n v="1.5"/>
    <n v="0.95302013422818788"/>
    <n v="1.38"/>
    <n v="1"/>
    <n v="2.0213758389261742"/>
  </r>
  <r>
    <n v="725000000"/>
    <n v="725020000"/>
    <n v="100082"/>
    <n v="1"/>
    <n v="7807700"/>
    <n v="7807700"/>
    <n v="1"/>
    <n v="1"/>
    <n v="3"/>
    <x v="7"/>
    <x v="1"/>
    <s v="učiteľstvo chémie (v kombinácii)"/>
    <n v="12"/>
    <n v="12"/>
    <n v="101011"/>
    <n v="0"/>
    <n v="2"/>
    <n v="0"/>
    <n v="0"/>
    <n v="2"/>
    <n v="2"/>
    <n v="1"/>
    <n v="0.95302013422818788"/>
    <n v="1.67"/>
    <n v="1"/>
    <n v="1.6307718120805368"/>
  </r>
  <r>
    <n v="708000000"/>
    <n v="0"/>
    <n v="17115"/>
    <n v="0"/>
    <n v="4347700"/>
    <n v="4347700"/>
    <n v="1"/>
    <n v="1"/>
    <n v="3"/>
    <x v="9"/>
    <x v="2"/>
    <s v="kynológia"/>
    <n v="3"/>
    <n v="3"/>
    <n v="603081"/>
    <n v="0"/>
    <n v="20"/>
    <n v="1"/>
    <n v="0"/>
    <n v="9"/>
    <n v="0"/>
    <n v="19"/>
    <n v="0.96791443850267378"/>
    <n v="5.15"/>
    <n v="1"/>
    <n v="96.280213903743316"/>
  </r>
  <r>
    <n v="708000000"/>
    <n v="0"/>
    <n v="100081"/>
    <n v="0"/>
    <n v="4347705"/>
    <n v="4347705"/>
    <n v="1"/>
    <n v="2"/>
    <n v="3"/>
    <x v="9"/>
    <x v="2"/>
    <s v="vzťah človek - zviera a jeho využitie v canisterapii a hipoterapii"/>
    <n v="3"/>
    <n v="3"/>
    <n v="603081"/>
    <n v="0"/>
    <n v="1"/>
    <n v="1"/>
    <n v="0"/>
    <n v="0"/>
    <n v="0"/>
    <n v="0"/>
    <n v="0.96791443850267378"/>
    <n v="5.15"/>
    <n v="0"/>
    <n v="0"/>
  </r>
  <r>
    <n v="708000000"/>
    <n v="0"/>
    <n v="17116"/>
    <n v="0"/>
    <n v="4347700"/>
    <n v="4347700"/>
    <n v="1"/>
    <n v="2"/>
    <n v="3"/>
    <x v="9"/>
    <x v="2"/>
    <s v="kynológia"/>
    <n v="3"/>
    <n v="3"/>
    <n v="603081"/>
    <n v="0"/>
    <n v="5"/>
    <n v="5"/>
    <n v="0"/>
    <n v="3"/>
    <n v="0"/>
    <n v="0"/>
    <n v="0.96791443850267378"/>
    <n v="5.15"/>
    <n v="0"/>
    <n v="0"/>
  </r>
  <r>
    <n v="734000000"/>
    <n v="0"/>
    <n v="100883"/>
    <n v="0"/>
    <n v="8211797"/>
    <n v="8211797"/>
    <n v="1"/>
    <n v="1"/>
    <n v="3"/>
    <x v="29"/>
    <x v="2"/>
    <s v="hudobná interpretácia a teória"/>
    <n v="2"/>
    <n v="2"/>
    <n v="202031"/>
    <n v="0"/>
    <n v="10"/>
    <n v="10"/>
    <n v="0"/>
    <n v="8"/>
    <n v="8"/>
    <n v="0"/>
    <n v="0.9375"/>
    <n v="3.77"/>
    <n v="1"/>
    <n v="0"/>
  </r>
  <r>
    <n v="721000000"/>
    <n v="0"/>
    <n v="100783"/>
    <n v="0"/>
    <n v="6289917"/>
    <n v="6289917"/>
    <n v="3"/>
    <n v="2"/>
    <n v="4"/>
    <x v="30"/>
    <x v="2"/>
    <s v="znalostný manažment"/>
    <n v="20"/>
    <n v="20"/>
    <n v="303153"/>
    <n v="0"/>
    <n v="5"/>
    <n v="0"/>
    <n v="0"/>
    <n v="0"/>
    <n v="0"/>
    <n v="5"/>
    <n v="0.96865203761755481"/>
    <n v="1.28"/>
    <n v="0"/>
    <n v="0"/>
  </r>
  <r>
    <n v="721000000"/>
    <n v="0"/>
    <n v="100726"/>
    <n v="0"/>
    <n v="6284815"/>
    <n v="6284815"/>
    <n v="2"/>
    <n v="2"/>
    <n v="2.5"/>
    <x v="30"/>
    <x v="2"/>
    <s v="podnikový manažment"/>
    <n v="9"/>
    <n v="9"/>
    <n v="303162"/>
    <n v="0"/>
    <n v="19"/>
    <n v="0"/>
    <n v="0"/>
    <n v="1"/>
    <n v="1"/>
    <n v="19"/>
    <n v="0.96865203761755481"/>
    <n v="1.21"/>
    <n v="0"/>
    <n v="0"/>
  </r>
  <r>
    <n v="721000000"/>
    <n v="0"/>
    <n v="11091"/>
    <n v="0"/>
    <n v="6289717"/>
    <n v="6289717"/>
    <n v="1"/>
    <n v="1"/>
    <n v="3"/>
    <x v="30"/>
    <x v="2"/>
    <s v="znalostný manažment"/>
    <n v="9"/>
    <n v="9"/>
    <n v="303151"/>
    <n v="0"/>
    <n v="2"/>
    <n v="0"/>
    <n v="0"/>
    <n v="0"/>
    <n v="0"/>
    <n v="2"/>
    <n v="0.96865203761755481"/>
    <n v="1.21"/>
    <n v="1"/>
    <n v="2.3820689655172416"/>
  </r>
  <r>
    <n v="721000000"/>
    <n v="0"/>
    <n v="11090"/>
    <n v="0"/>
    <n v="6284715"/>
    <n v="6284715"/>
    <n v="1"/>
    <n v="1"/>
    <n v="3"/>
    <x v="30"/>
    <x v="2"/>
    <s v="podnikový manažment"/>
    <n v="9"/>
    <n v="9"/>
    <n v="303161"/>
    <n v="0"/>
    <n v="36"/>
    <n v="0"/>
    <n v="0"/>
    <n v="28"/>
    <n v="24"/>
    <n v="36"/>
    <n v="0.96865203761755481"/>
    <n v="1.21"/>
    <n v="1"/>
    <n v="42.877241379310348"/>
  </r>
  <r>
    <n v="721000000"/>
    <n v="0"/>
    <n v="100725"/>
    <n v="0"/>
    <n v="6284815"/>
    <n v="6284815"/>
    <n v="2"/>
    <n v="1"/>
    <n v="2"/>
    <x v="30"/>
    <x v="2"/>
    <s v="podnikový manažment"/>
    <n v="9"/>
    <n v="9"/>
    <n v="303162"/>
    <n v="0"/>
    <n v="45"/>
    <n v="0"/>
    <n v="0"/>
    <n v="0"/>
    <n v="0"/>
    <n v="45"/>
    <n v="0.96865203761755481"/>
    <n v="1.21"/>
    <n v="1.5"/>
    <n v="80.394827586206901"/>
  </r>
  <r>
    <n v="711000000"/>
    <n v="0"/>
    <n v="23539"/>
    <n v="0"/>
    <n v="7407705"/>
    <n v="7407705"/>
    <n v="1"/>
    <n v="2"/>
    <n v="3"/>
    <x v="5"/>
    <x v="2"/>
    <s v="šport a rekreácia"/>
    <n v="7"/>
    <n v="7"/>
    <n v="801021"/>
    <n v="0"/>
    <n v="2"/>
    <n v="2"/>
    <n v="0"/>
    <n v="0"/>
    <n v="0"/>
    <n v="0"/>
    <n v="0.91397849462365588"/>
    <n v="1.38"/>
    <n v="0"/>
    <n v="0"/>
  </r>
  <r>
    <n v="709000000"/>
    <n v="709010000"/>
    <n v="100693"/>
    <n v="0"/>
    <n v="3968704"/>
    <n v="3968704"/>
    <n v="1"/>
    <n v="2"/>
    <n v="4"/>
    <x v="3"/>
    <x v="16"/>
    <s v="dopravná logistika podniku"/>
    <n v="4"/>
    <n v="4"/>
    <n v="805011"/>
    <n v="0"/>
    <n v="1"/>
    <n v="1"/>
    <n v="0"/>
    <n v="1"/>
    <n v="1"/>
    <n v="0"/>
    <n v="0.95560747663551404"/>
    <n v="1.72"/>
    <n v="0"/>
    <n v="0"/>
  </r>
  <r>
    <n v="729000000"/>
    <n v="0"/>
    <n v="100781"/>
    <n v="0"/>
    <n v="7763800"/>
    <n v="7763800"/>
    <n v="2"/>
    <n v="1"/>
    <n v="2"/>
    <x v="26"/>
    <x v="2"/>
    <s v="sociálne služby a poradenstvo"/>
    <n v="10"/>
    <n v="10"/>
    <n v="301162"/>
    <n v="0"/>
    <n v="15"/>
    <n v="0"/>
    <n v="0"/>
    <n v="0"/>
    <n v="0"/>
    <n v="15"/>
    <n v="0.967741935483871"/>
    <n v="1.17"/>
    <n v="1.5"/>
    <n v="25.90040322580645"/>
  </r>
  <r>
    <n v="720000000"/>
    <n v="720040000"/>
    <n v="100959"/>
    <n v="0"/>
    <n v="7763800"/>
    <n v="7763800"/>
    <n v="2"/>
    <n v="2"/>
    <n v="3"/>
    <x v="18"/>
    <x v="50"/>
    <s v="sociálne služby a poradenstvo"/>
    <n v="10"/>
    <n v="10"/>
    <n v="301162"/>
    <n v="0"/>
    <n v="12"/>
    <n v="12"/>
    <n v="0"/>
    <n v="0"/>
    <n v="0"/>
    <n v="0"/>
    <n v="0.93287037037037035"/>
    <n v="1.17"/>
    <n v="0"/>
    <n v="0"/>
  </r>
  <r>
    <n v="720000000"/>
    <n v="720040000"/>
    <n v="100958"/>
    <n v="0"/>
    <n v="7763800"/>
    <n v="7763800"/>
    <n v="2"/>
    <n v="1"/>
    <n v="2"/>
    <x v="18"/>
    <x v="50"/>
    <s v="sociálne služby a poradenstvo"/>
    <n v="10"/>
    <n v="10"/>
    <n v="301162"/>
    <n v="0"/>
    <n v="47"/>
    <n v="1"/>
    <n v="0"/>
    <n v="2"/>
    <n v="2"/>
    <n v="46"/>
    <n v="0.93287037037037035"/>
    <n v="1.17"/>
    <n v="1.5"/>
    <n v="78.020312499999989"/>
  </r>
  <r>
    <n v="727000000"/>
    <n v="727020000"/>
    <n v="11141"/>
    <n v="0"/>
    <n v="6225806"/>
    <n v="6225806"/>
    <n v="2"/>
    <n v="1"/>
    <n v="2"/>
    <x v="21"/>
    <x v="54"/>
    <s v="ekonomika a manažment medzinárodného podnikania"/>
    <n v="9"/>
    <n v="9"/>
    <n v="303182"/>
    <n v="0"/>
    <n v="33"/>
    <n v="33"/>
    <n v="0"/>
    <n v="0"/>
    <n v="0"/>
    <n v="0"/>
    <n v="0.97158081705150978"/>
    <n v="1.21"/>
    <n v="1.5"/>
    <n v="0"/>
  </r>
  <r>
    <n v="727000000"/>
    <n v="727020000"/>
    <n v="11139"/>
    <n v="0"/>
    <n v="6225806"/>
    <n v="6225806"/>
    <n v="2"/>
    <n v="2"/>
    <n v="2"/>
    <x v="21"/>
    <x v="54"/>
    <s v="ekonomika a manažment medzinárodného podnikania"/>
    <n v="9"/>
    <n v="9"/>
    <n v="303182"/>
    <n v="0"/>
    <n v="43"/>
    <n v="40"/>
    <n v="0"/>
    <n v="0"/>
    <n v="0"/>
    <n v="3"/>
    <n v="0.97158081705150978"/>
    <n v="1.21"/>
    <n v="0"/>
    <n v="0"/>
  </r>
  <r>
    <n v="727000000"/>
    <n v="727030000"/>
    <n v="24685"/>
    <n v="0"/>
    <n v="7218808"/>
    <n v="7218808"/>
    <n v="2"/>
    <n v="2"/>
    <n v="2"/>
    <x v="21"/>
    <x v="69"/>
    <s v="masmediálna a marketingová komunikácia"/>
    <n v="7"/>
    <n v="7"/>
    <n v="302032"/>
    <n v="0"/>
    <n v="22"/>
    <n v="22"/>
    <n v="0"/>
    <n v="1"/>
    <n v="1"/>
    <n v="0"/>
    <n v="0.95755968169761274"/>
    <n v="1.38"/>
    <n v="0"/>
    <n v="0"/>
  </r>
  <r>
    <n v="727000000"/>
    <n v="727020000"/>
    <n v="11144"/>
    <n v="0"/>
    <n v="6284711"/>
    <n v="6284711"/>
    <n v="1"/>
    <n v="1"/>
    <n v="3"/>
    <x v="21"/>
    <x v="54"/>
    <s v="ekonomika a manažment podnikania"/>
    <n v="9"/>
    <n v="9"/>
    <n v="303161"/>
    <n v="0"/>
    <n v="56"/>
    <n v="56"/>
    <n v="0"/>
    <n v="51"/>
    <n v="50"/>
    <n v="0"/>
    <n v="0.97158081705150978"/>
    <n v="1.21"/>
    <n v="1"/>
    <n v="0"/>
  </r>
  <r>
    <n v="727000000"/>
    <n v="727010000"/>
    <n v="11150"/>
    <n v="0"/>
    <n v="6809900"/>
    <n v="6809900"/>
    <n v="3"/>
    <n v="1"/>
    <n v="3"/>
    <x v="21"/>
    <x v="53"/>
    <s v="medzinárodné právo"/>
    <n v="20"/>
    <n v="20"/>
    <n v="304083"/>
    <n v="0"/>
    <n v="1"/>
    <n v="0"/>
    <n v="0"/>
    <n v="0"/>
    <n v="0"/>
    <n v="1"/>
    <n v="0.98216644649933948"/>
    <n v="1.28"/>
    <n v="4"/>
    <n v="5.0743461030383097"/>
  </r>
  <r>
    <n v="727000000"/>
    <n v="727030000"/>
    <n v="4067"/>
    <n v="0"/>
    <n v="7218705"/>
    <n v="7218705"/>
    <n v="1"/>
    <n v="1"/>
    <n v="3"/>
    <x v="21"/>
    <x v="69"/>
    <s v="dizajn médií"/>
    <n v="7"/>
    <n v="7"/>
    <n v="302031"/>
    <n v="0"/>
    <n v="19"/>
    <n v="19"/>
    <n v="0"/>
    <n v="15"/>
    <n v="13"/>
    <n v="0"/>
    <n v="0.95755968169761274"/>
    <n v="1.38"/>
    <n v="1"/>
    <n v="0"/>
  </r>
  <r>
    <n v="727000000"/>
    <n v="727020000"/>
    <n v="11153"/>
    <n v="0"/>
    <n v="6225906"/>
    <n v="6225906"/>
    <n v="3"/>
    <n v="1"/>
    <n v="3"/>
    <x v="21"/>
    <x v="54"/>
    <s v="ekonomika a manažment medzinárodného podnikania"/>
    <n v="20"/>
    <n v="20"/>
    <n v="303183"/>
    <n v="0"/>
    <n v="2"/>
    <n v="0"/>
    <n v="0"/>
    <n v="0"/>
    <n v="0"/>
    <n v="2"/>
    <n v="0.97158081705150978"/>
    <n v="1.28"/>
    <n v="4"/>
    <n v="10.094493783303731"/>
  </r>
  <r>
    <n v="728000000"/>
    <n v="728020000"/>
    <n v="11103"/>
    <n v="0"/>
    <n v="7761800"/>
    <n v="7761800"/>
    <n v="2"/>
    <n v="2"/>
    <n v="2"/>
    <x v="25"/>
    <x v="82"/>
    <s v="sociálna práca"/>
    <n v="10"/>
    <n v="10"/>
    <n v="301142"/>
    <n v="0"/>
    <n v="129"/>
    <n v="0"/>
    <n v="0"/>
    <n v="0"/>
    <n v="0"/>
    <n v="129"/>
    <n v="1"/>
    <n v="1.17"/>
    <n v="0"/>
    <n v="0"/>
  </r>
  <r>
    <n v="728000000"/>
    <n v="728020000"/>
    <n v="11108"/>
    <n v="0"/>
    <n v="7761700"/>
    <n v="7761700"/>
    <n v="1"/>
    <n v="2"/>
    <n v="3"/>
    <x v="25"/>
    <x v="82"/>
    <s v="sociálna práca"/>
    <n v="10"/>
    <n v="10"/>
    <n v="301141"/>
    <n v="0"/>
    <n v="55"/>
    <n v="0"/>
    <n v="0"/>
    <n v="40"/>
    <n v="40"/>
    <n v="55"/>
    <n v="1"/>
    <n v="1.17"/>
    <n v="0"/>
    <n v="0"/>
  </r>
  <r>
    <n v="728000000"/>
    <n v="728020000"/>
    <n v="11112"/>
    <n v="0"/>
    <n v="7761700"/>
    <n v="7761700"/>
    <n v="1"/>
    <n v="1"/>
    <n v="3"/>
    <x v="25"/>
    <x v="82"/>
    <s v="sociálna práca"/>
    <n v="10"/>
    <n v="10"/>
    <n v="301141"/>
    <n v="0"/>
    <n v="4"/>
    <n v="0"/>
    <n v="0"/>
    <n v="4"/>
    <n v="4"/>
    <n v="4"/>
    <n v="1"/>
    <n v="1.17"/>
    <n v="1"/>
    <n v="4.68"/>
  </r>
  <r>
    <n v="731000000"/>
    <n v="0"/>
    <n v="100274"/>
    <n v="0"/>
    <n v="7800000"/>
    <n v="7634726"/>
    <n v="1"/>
    <n v="1"/>
    <n v="3"/>
    <x v="14"/>
    <x v="2"/>
    <s v="učiteľstvo praktickej prípravy v ekonomických predmetoch"/>
    <n v="15"/>
    <n v="15"/>
    <n v="101021"/>
    <n v="0"/>
    <n v="10"/>
    <n v="0"/>
    <n v="0"/>
    <n v="10"/>
    <n v="10"/>
    <n v="10"/>
    <n v="0.95208970438328233"/>
    <n v="1.27"/>
    <n v="1"/>
    <n v="12.395769622833845"/>
  </r>
  <r>
    <n v="731000000"/>
    <n v="0"/>
    <n v="100272"/>
    <n v="0"/>
    <n v="7800000"/>
    <n v="7634825"/>
    <n v="2"/>
    <n v="1"/>
    <n v="2"/>
    <x v="14"/>
    <x v="2"/>
    <s v="učiteľstvo ekonomických predmetov"/>
    <n v="15"/>
    <n v="15"/>
    <n v="101022"/>
    <n v="0"/>
    <n v="3"/>
    <n v="0"/>
    <n v="0"/>
    <n v="0"/>
    <n v="0"/>
    <n v="3"/>
    <n v="0.95208970438328233"/>
    <n v="1.27"/>
    <n v="1.5"/>
    <n v="5.5780963302752289"/>
  </r>
  <r>
    <n v="731000000"/>
    <n v="0"/>
    <n v="100868"/>
    <n v="0"/>
    <n v="7800000"/>
    <n v="7634810"/>
    <n v="2"/>
    <n v="2"/>
    <n v="2.5"/>
    <x v="14"/>
    <x v="2"/>
    <s v="učiteľstvo technických predmetov"/>
    <n v="12"/>
    <n v="12"/>
    <n v="101022"/>
    <n v="0"/>
    <n v="20"/>
    <n v="0"/>
    <n v="0"/>
    <n v="0"/>
    <n v="0"/>
    <n v="20"/>
    <n v="0.95208970438328233"/>
    <n v="1.67"/>
    <n v="0"/>
    <n v="0"/>
  </r>
  <r>
    <n v="724000000"/>
    <n v="0"/>
    <n v="11071"/>
    <n v="0"/>
    <n v="5607805"/>
    <n v="5607805"/>
    <n v="2"/>
    <n v="1"/>
    <n v="2"/>
    <x v="31"/>
    <x v="2"/>
    <s v="administrácia vo verejnom zdravotníctve"/>
    <n v="4"/>
    <n v="4"/>
    <n v="704022"/>
    <n v="0"/>
    <n v="47"/>
    <n v="0"/>
    <n v="0"/>
    <n v="1"/>
    <n v="1"/>
    <n v="47"/>
    <n v="0.99858607281724987"/>
    <n v="1.72"/>
    <n v="1.5"/>
    <n v="121.17427359490985"/>
  </r>
  <r>
    <n v="724000000"/>
    <n v="0"/>
    <n v="11058"/>
    <n v="0"/>
    <n v="7761800"/>
    <n v="7761800"/>
    <n v="2"/>
    <n v="2"/>
    <n v="2"/>
    <x v="31"/>
    <x v="2"/>
    <s v="sociálna práca"/>
    <n v="10"/>
    <n v="10"/>
    <n v="301142"/>
    <n v="0"/>
    <n v="667"/>
    <n v="0"/>
    <n v="0"/>
    <n v="1"/>
    <n v="1"/>
    <n v="667"/>
    <n v="0.98863829065626585"/>
    <n v="1.17"/>
    <n v="0"/>
    <n v="0"/>
  </r>
  <r>
    <n v="724000000"/>
    <n v="0"/>
    <n v="30230"/>
    <n v="0"/>
    <n v="5607700"/>
    <n v="5607700"/>
    <n v="1"/>
    <n v="2"/>
    <n v="4"/>
    <x v="31"/>
    <x v="2"/>
    <s v="verejné zdravotníctvo"/>
    <n v="4"/>
    <n v="4"/>
    <n v="704021"/>
    <n v="0"/>
    <n v="6"/>
    <n v="0"/>
    <n v="0"/>
    <n v="4"/>
    <n v="4"/>
    <n v="6"/>
    <n v="0.99858607281724987"/>
    <n v="1.72"/>
    <n v="0"/>
    <n v="0"/>
  </r>
  <r>
    <n v="724000000"/>
    <n v="724040000"/>
    <n v="3936"/>
    <n v="0"/>
    <n v="7761700"/>
    <n v="7761700"/>
    <n v="1"/>
    <n v="2"/>
    <n v="3"/>
    <x v="31"/>
    <x v="83"/>
    <s v="sociálna práca"/>
    <n v="10"/>
    <n v="10"/>
    <n v="301141"/>
    <n v="0"/>
    <n v="27"/>
    <n v="0"/>
    <n v="0"/>
    <n v="20"/>
    <n v="20"/>
    <n v="27"/>
    <n v="0.98863829065626585"/>
    <n v="1.17"/>
    <n v="0"/>
    <n v="0"/>
  </r>
  <r>
    <n v="724000000"/>
    <n v="0"/>
    <n v="11083"/>
    <n v="0"/>
    <n v="7761700"/>
    <n v="7761700"/>
    <n v="1"/>
    <n v="2"/>
    <n v="3"/>
    <x v="31"/>
    <x v="2"/>
    <s v="sociálna práca"/>
    <n v="10"/>
    <n v="10"/>
    <n v="301141"/>
    <n v="0"/>
    <n v="235"/>
    <n v="0"/>
    <n v="0"/>
    <n v="122"/>
    <n v="121"/>
    <n v="235"/>
    <n v="0.98863829065626585"/>
    <n v="1.17"/>
    <n v="0"/>
    <n v="0"/>
  </r>
  <r>
    <n v="724000000"/>
    <n v="724040000"/>
    <n v="3982"/>
    <n v="0"/>
    <n v="5602700"/>
    <n v="5602700"/>
    <n v="1"/>
    <n v="2"/>
    <n v="3"/>
    <x v="31"/>
    <x v="83"/>
    <s v="ošetrovateľstvo"/>
    <n v="17"/>
    <n v="17"/>
    <n v="704011"/>
    <n v="0"/>
    <n v="29"/>
    <n v="0"/>
    <n v="0"/>
    <n v="20"/>
    <n v="20"/>
    <n v="29"/>
    <n v="0.99858607281724987"/>
    <n v="2.5099999999999998"/>
    <n v="0"/>
    <n v="0"/>
  </r>
  <r>
    <n v="724000000"/>
    <n v="0"/>
    <n v="11070"/>
    <n v="0"/>
    <n v="5607700"/>
    <n v="5607700"/>
    <n v="1"/>
    <n v="2"/>
    <n v="3"/>
    <x v="31"/>
    <x v="2"/>
    <s v="Verejné zdravotníctvo"/>
    <n v="4"/>
    <n v="4"/>
    <n v="704021"/>
    <n v="0"/>
    <n v="25"/>
    <n v="0"/>
    <n v="0"/>
    <n v="13"/>
    <n v="12"/>
    <n v="25"/>
    <n v="0.99858607281724987"/>
    <n v="1.72"/>
    <n v="0"/>
    <n v="0"/>
  </r>
  <r>
    <n v="724000000"/>
    <n v="0"/>
    <n v="11069"/>
    <n v="0"/>
    <n v="5607800"/>
    <n v="5607800"/>
    <n v="2"/>
    <n v="2"/>
    <n v="2"/>
    <x v="31"/>
    <x v="2"/>
    <s v="verejné zdravotníctvo"/>
    <n v="4"/>
    <n v="4"/>
    <n v="704022"/>
    <n v="0"/>
    <n v="101"/>
    <n v="0"/>
    <n v="0"/>
    <n v="1"/>
    <n v="1"/>
    <n v="101"/>
    <n v="0.99858607281724987"/>
    <n v="1.72"/>
    <n v="0"/>
    <n v="0"/>
  </r>
  <r>
    <n v="724000000"/>
    <n v="0"/>
    <n v="11074"/>
    <n v="0"/>
    <n v="5602700"/>
    <n v="5602700"/>
    <n v="1"/>
    <n v="2"/>
    <n v="3"/>
    <x v="31"/>
    <x v="2"/>
    <s v="ošetrovateľstvo"/>
    <n v="17"/>
    <n v="17"/>
    <n v="704011"/>
    <n v="0"/>
    <n v="110"/>
    <n v="0"/>
    <n v="0"/>
    <n v="30"/>
    <n v="30"/>
    <n v="110"/>
    <n v="0.99858607281724987"/>
    <n v="2.5099999999999998"/>
    <n v="0"/>
    <n v="0"/>
  </r>
  <r>
    <n v="724000000"/>
    <n v="0"/>
    <n v="30332"/>
    <n v="0"/>
    <n v="7761700"/>
    <n v="7761700"/>
    <n v="1"/>
    <n v="2"/>
    <n v="3"/>
    <x v="31"/>
    <x v="2"/>
    <s v="sociálna práca"/>
    <n v="10"/>
    <n v="10"/>
    <n v="301141"/>
    <n v="0"/>
    <n v="39"/>
    <n v="0"/>
    <n v="0"/>
    <n v="24"/>
    <n v="22"/>
    <n v="39"/>
    <n v="0.98863829065626585"/>
    <n v="1.17"/>
    <n v="0"/>
    <n v="0"/>
  </r>
  <r>
    <n v="724000000"/>
    <n v="0"/>
    <n v="30333"/>
    <n v="0"/>
    <n v="7761700"/>
    <n v="7761700"/>
    <n v="1"/>
    <n v="2"/>
    <n v="3"/>
    <x v="31"/>
    <x v="2"/>
    <s v="sociálna práca"/>
    <n v="10"/>
    <n v="10"/>
    <n v="301141"/>
    <n v="0"/>
    <n v="60"/>
    <n v="0"/>
    <n v="0"/>
    <n v="24"/>
    <n v="24"/>
    <n v="60"/>
    <n v="0.98863829065626585"/>
    <n v="1.17"/>
    <n v="0"/>
    <n v="0"/>
  </r>
  <r>
    <n v="724000000"/>
    <n v="0"/>
    <n v="30335"/>
    <n v="0"/>
    <n v="7761700"/>
    <n v="7761700"/>
    <n v="1"/>
    <n v="2"/>
    <n v="3"/>
    <x v="31"/>
    <x v="2"/>
    <s v="sociálna práca"/>
    <n v="10"/>
    <n v="10"/>
    <n v="301141"/>
    <n v="0"/>
    <n v="23"/>
    <n v="0"/>
    <n v="0"/>
    <n v="22"/>
    <n v="22"/>
    <n v="23"/>
    <n v="0.98863829065626585"/>
    <n v="1.17"/>
    <n v="0"/>
    <n v="0"/>
  </r>
  <r>
    <n v="724000000"/>
    <n v="0"/>
    <n v="100584"/>
    <n v="0"/>
    <n v="7761700"/>
    <n v="7761700"/>
    <n v="1"/>
    <n v="2"/>
    <n v="3"/>
    <x v="31"/>
    <x v="2"/>
    <s v="sociálna práca"/>
    <n v="10"/>
    <n v="10"/>
    <n v="301141"/>
    <n v="0"/>
    <n v="41"/>
    <n v="0"/>
    <n v="0"/>
    <n v="34"/>
    <n v="33"/>
    <n v="41"/>
    <n v="0.98863829065626585"/>
    <n v="1.17"/>
    <n v="0"/>
    <n v="0"/>
  </r>
  <r>
    <n v="724000000"/>
    <n v="0"/>
    <n v="30137"/>
    <n v="0"/>
    <n v="7761700"/>
    <n v="7761700"/>
    <n v="1"/>
    <n v="2"/>
    <n v="3"/>
    <x v="31"/>
    <x v="2"/>
    <s v="sociálna práca"/>
    <n v="10"/>
    <n v="10"/>
    <n v="301141"/>
    <n v="0"/>
    <n v="91"/>
    <n v="0"/>
    <n v="0"/>
    <n v="24"/>
    <n v="23"/>
    <n v="91"/>
    <n v="0.98863829065626585"/>
    <n v="1.17"/>
    <n v="0"/>
    <n v="0"/>
  </r>
  <r>
    <n v="724000000"/>
    <n v="0"/>
    <n v="3937"/>
    <n v="0"/>
    <n v="7761800"/>
    <n v="7761800"/>
    <n v="2"/>
    <n v="1"/>
    <n v="2"/>
    <x v="31"/>
    <x v="2"/>
    <s v="sociálna práca"/>
    <n v="10"/>
    <n v="10"/>
    <n v="301142"/>
    <n v="0"/>
    <n v="56"/>
    <n v="0"/>
    <n v="0"/>
    <n v="1"/>
    <n v="1"/>
    <n v="56"/>
    <n v="0.98863829065626585"/>
    <n v="1.17"/>
    <n v="1.5"/>
    <n v="97.721685602848908"/>
  </r>
  <r>
    <n v="724000000"/>
    <n v="724020000"/>
    <n v="3989"/>
    <n v="0"/>
    <n v="5602700"/>
    <n v="5602700"/>
    <n v="1"/>
    <n v="2"/>
    <n v="3"/>
    <x v="31"/>
    <x v="84"/>
    <s v="ošetrovateľstvo"/>
    <n v="17"/>
    <n v="17"/>
    <n v="704011"/>
    <n v="0"/>
    <n v="17"/>
    <n v="0"/>
    <n v="0"/>
    <n v="11"/>
    <n v="11"/>
    <n v="17"/>
    <n v="0.99858607281724987"/>
    <n v="2.5099999999999998"/>
    <n v="0"/>
    <n v="0"/>
  </r>
  <r>
    <n v="724000000"/>
    <n v="724020000"/>
    <n v="3941"/>
    <n v="0"/>
    <n v="7761800"/>
    <n v="7761800"/>
    <n v="2"/>
    <n v="2"/>
    <n v="2"/>
    <x v="31"/>
    <x v="84"/>
    <s v="sociálna práca"/>
    <n v="10"/>
    <n v="10"/>
    <n v="301142"/>
    <n v="0"/>
    <n v="73"/>
    <n v="0"/>
    <n v="0"/>
    <n v="0"/>
    <n v="0"/>
    <n v="73"/>
    <n v="0.98863829065626585"/>
    <n v="1.17"/>
    <n v="0"/>
    <n v="0"/>
  </r>
  <r>
    <n v="724000000"/>
    <n v="0"/>
    <n v="30138"/>
    <n v="0"/>
    <n v="7761800"/>
    <n v="7761800"/>
    <n v="2"/>
    <n v="2"/>
    <n v="2"/>
    <x v="31"/>
    <x v="2"/>
    <s v="sociálna práca"/>
    <n v="10"/>
    <n v="10"/>
    <n v="301142"/>
    <n v="0"/>
    <n v="87"/>
    <n v="0"/>
    <n v="0"/>
    <n v="0"/>
    <n v="0"/>
    <n v="87"/>
    <n v="0.98863829065626585"/>
    <n v="1.17"/>
    <n v="0"/>
    <n v="0"/>
  </r>
  <r>
    <n v="724000000"/>
    <n v="0"/>
    <n v="11075"/>
    <n v="0"/>
    <n v="5602800"/>
    <n v="5602800"/>
    <n v="2"/>
    <n v="2"/>
    <n v="2"/>
    <x v="31"/>
    <x v="2"/>
    <s v="ošetrovateľstvo"/>
    <n v="17"/>
    <n v="17"/>
    <n v="704012"/>
    <n v="0"/>
    <n v="372"/>
    <n v="0"/>
    <n v="0"/>
    <n v="1"/>
    <n v="1"/>
    <n v="372"/>
    <n v="0.99858607281724987"/>
    <n v="2.5099999999999998"/>
    <n v="0"/>
    <n v="0"/>
  </r>
  <r>
    <n v="724000000"/>
    <n v="0"/>
    <n v="11079"/>
    <n v="0"/>
    <n v="5602700"/>
    <n v="5602700"/>
    <n v="1"/>
    <n v="1"/>
    <n v="3"/>
    <x v="31"/>
    <x v="2"/>
    <s v="ošetrovateľstvo"/>
    <n v="17"/>
    <n v="17"/>
    <n v="704011"/>
    <n v="0"/>
    <n v="13"/>
    <n v="0"/>
    <n v="0"/>
    <n v="0"/>
    <n v="0"/>
    <n v="13"/>
    <n v="0.99858607281724987"/>
    <n v="2.5099999999999998"/>
    <n v="1"/>
    <n v="32.606931778013426"/>
  </r>
  <r>
    <n v="724000000"/>
    <n v="0"/>
    <n v="30043"/>
    <n v="0"/>
    <n v="7761700"/>
    <n v="7761700"/>
    <n v="1"/>
    <n v="2"/>
    <n v="3"/>
    <x v="31"/>
    <x v="2"/>
    <s v="sociálna práca"/>
    <n v="10"/>
    <n v="10"/>
    <n v="301141"/>
    <n v="0"/>
    <n v="54"/>
    <n v="0"/>
    <n v="0"/>
    <n v="44"/>
    <n v="44"/>
    <n v="54"/>
    <n v="0.98863829065626585"/>
    <n v="1.17"/>
    <n v="0"/>
    <n v="0"/>
  </r>
  <r>
    <n v="724000000"/>
    <n v="0"/>
    <n v="100899"/>
    <n v="0"/>
    <n v="5602700"/>
    <n v="5602700"/>
    <n v="1"/>
    <n v="2"/>
    <n v="3"/>
    <x v="31"/>
    <x v="2"/>
    <s v="ošetrovateľstvo"/>
    <n v="17"/>
    <n v="17"/>
    <n v="704011"/>
    <n v="0"/>
    <n v="183"/>
    <n v="0"/>
    <n v="0"/>
    <n v="18"/>
    <n v="18"/>
    <n v="183"/>
    <n v="0.99858607281724987"/>
    <n v="2.5099999999999998"/>
    <n v="0"/>
    <n v="0"/>
  </r>
  <r>
    <n v="724000000"/>
    <n v="0"/>
    <n v="100269"/>
    <n v="0"/>
    <n v="7761800"/>
    <n v="7761800"/>
    <n v="2"/>
    <n v="2"/>
    <n v="2"/>
    <x v="31"/>
    <x v="2"/>
    <s v="sociálna práca"/>
    <n v="10"/>
    <n v="10"/>
    <n v="301142"/>
    <n v="0"/>
    <n v="66"/>
    <n v="0"/>
    <n v="0"/>
    <n v="0"/>
    <n v="0"/>
    <n v="66"/>
    <n v="0.98863829065626585"/>
    <n v="1.17"/>
    <n v="0"/>
    <n v="0"/>
  </r>
  <r>
    <n v="724000000"/>
    <n v="0"/>
    <n v="30045"/>
    <n v="0"/>
    <n v="7761700"/>
    <n v="7761700"/>
    <n v="1"/>
    <n v="2"/>
    <n v="3"/>
    <x v="31"/>
    <x v="2"/>
    <s v="sociálna práca"/>
    <n v="10"/>
    <n v="10"/>
    <n v="301141"/>
    <n v="0"/>
    <n v="64"/>
    <n v="0"/>
    <n v="0"/>
    <n v="45"/>
    <n v="45"/>
    <n v="64"/>
    <n v="0.98863829065626585"/>
    <n v="1.17"/>
    <n v="0"/>
    <n v="0"/>
  </r>
  <r>
    <n v="724000000"/>
    <n v="0"/>
    <n v="24822"/>
    <n v="0"/>
    <n v="6121800"/>
    <n v="6121800"/>
    <n v="2"/>
    <n v="1"/>
    <n v="2"/>
    <x v="31"/>
    <x v="2"/>
    <s v="sociológia"/>
    <n v="10"/>
    <n v="10"/>
    <n v="301012"/>
    <n v="0"/>
    <n v="4"/>
    <n v="0"/>
    <n v="0"/>
    <n v="0"/>
    <n v="0"/>
    <n v="4"/>
    <n v="0.95833333333333337"/>
    <n v="1.17"/>
    <n v="1.5"/>
    <n v="6.8737500000000011"/>
  </r>
  <r>
    <n v="724000000"/>
    <n v="0"/>
    <n v="100182"/>
    <n v="0"/>
    <n v="7761801"/>
    <n v="7761801"/>
    <n v="2"/>
    <n v="1"/>
    <n v="2"/>
    <x v="31"/>
    <x v="2"/>
    <s v="misijná a charitatívna práca"/>
    <n v="10"/>
    <n v="10"/>
    <n v="301142"/>
    <n v="0"/>
    <n v="9"/>
    <n v="0"/>
    <n v="0"/>
    <n v="1"/>
    <n v="1"/>
    <n v="9"/>
    <n v="0.98863829065626585"/>
    <n v="1.17"/>
    <n v="1.5"/>
    <n v="15.705270900457858"/>
  </r>
  <r>
    <n v="724000000"/>
    <n v="0"/>
    <n v="100191"/>
    <n v="0"/>
    <n v="7761800"/>
    <n v="7761800"/>
    <n v="2"/>
    <n v="2"/>
    <n v="2"/>
    <x v="31"/>
    <x v="2"/>
    <s v="sociálna práca"/>
    <n v="10"/>
    <n v="10"/>
    <n v="301142"/>
    <n v="0"/>
    <n v="81"/>
    <n v="0"/>
    <n v="0"/>
    <n v="1"/>
    <n v="1"/>
    <n v="81"/>
    <n v="0.98863829065626585"/>
    <n v="1.17"/>
    <n v="0"/>
    <n v="0"/>
  </r>
  <r>
    <n v="724000000"/>
    <n v="0"/>
    <n v="4030"/>
    <n v="0"/>
    <n v="5616700"/>
    <n v="5616700"/>
    <n v="1"/>
    <n v="2"/>
    <n v="3"/>
    <x v="31"/>
    <x v="2"/>
    <s v="laboratórne vyšetrovacie metódy v zdravotníctve"/>
    <n v="4"/>
    <n v="4"/>
    <n v="704031"/>
    <n v="0"/>
    <n v="38"/>
    <n v="0"/>
    <n v="0"/>
    <n v="16"/>
    <n v="16"/>
    <n v="38"/>
    <n v="0.99858607281724987"/>
    <n v="1.72"/>
    <n v="0"/>
    <n v="0"/>
  </r>
  <r>
    <n v="724000000"/>
    <n v="0"/>
    <n v="11061"/>
    <n v="0"/>
    <n v="5628700"/>
    <n v="5628700"/>
    <n v="1"/>
    <n v="1"/>
    <n v="3"/>
    <x v="31"/>
    <x v="2"/>
    <s v="zubná technika"/>
    <n v="1"/>
    <n v="1"/>
    <n v="704111"/>
    <n v="0"/>
    <n v="13"/>
    <n v="0"/>
    <n v="0"/>
    <n v="4"/>
    <n v="4"/>
    <n v="13"/>
    <n v="0.99858607281724987"/>
    <n v="3.65"/>
    <n v="1"/>
    <n v="47.416454577589249"/>
  </r>
  <r>
    <n v="724000000"/>
    <n v="0"/>
    <n v="4029"/>
    <n v="0"/>
    <n v="5616800"/>
    <n v="5616800"/>
    <n v="2"/>
    <n v="2"/>
    <n v="2"/>
    <x v="31"/>
    <x v="2"/>
    <s v="laboratórne vyšetrovacie metódy v zdravotníctve"/>
    <n v="4"/>
    <n v="4"/>
    <n v="704032"/>
    <n v="0"/>
    <n v="57"/>
    <n v="0"/>
    <n v="0"/>
    <n v="0"/>
    <n v="0"/>
    <n v="57"/>
    <n v="0.99858607281724987"/>
    <n v="1.72"/>
    <n v="0"/>
    <n v="0"/>
  </r>
  <r>
    <n v="724000000"/>
    <n v="0"/>
    <n v="23343"/>
    <n v="0"/>
    <n v="7761800"/>
    <n v="7761800"/>
    <n v="2"/>
    <n v="2"/>
    <n v="2"/>
    <x v="31"/>
    <x v="2"/>
    <s v="sociálna práca"/>
    <n v="10"/>
    <n v="10"/>
    <n v="301142"/>
    <n v="0"/>
    <n v="32"/>
    <n v="0"/>
    <n v="0"/>
    <n v="0"/>
    <n v="0"/>
    <n v="32"/>
    <n v="0.98863829065626585"/>
    <n v="1.17"/>
    <n v="0"/>
    <n v="0"/>
  </r>
  <r>
    <n v="724000000"/>
    <n v="0"/>
    <n v="100900"/>
    <n v="0"/>
    <n v="5602700"/>
    <n v="5602700"/>
    <n v="1"/>
    <n v="1"/>
    <n v="3"/>
    <x v="31"/>
    <x v="2"/>
    <s v="ošetrovateľstvo"/>
    <n v="17"/>
    <n v="17"/>
    <n v="704011"/>
    <n v="0"/>
    <n v="22"/>
    <n v="0"/>
    <n v="0"/>
    <n v="9"/>
    <n v="9"/>
    <n v="22"/>
    <n v="0.99858607281724987"/>
    <n v="2.5099999999999998"/>
    <n v="1"/>
    <n v="55.18096147048427"/>
  </r>
  <r>
    <n v="724000000"/>
    <n v="0"/>
    <n v="11059"/>
    <n v="0"/>
    <n v="7761700"/>
    <n v="7761700"/>
    <n v="1"/>
    <n v="1"/>
    <n v="3"/>
    <x v="31"/>
    <x v="2"/>
    <s v="sociálna práca"/>
    <n v="10"/>
    <n v="10"/>
    <n v="301141"/>
    <n v="0"/>
    <n v="57"/>
    <n v="0"/>
    <n v="0"/>
    <n v="30"/>
    <n v="26"/>
    <n v="57"/>
    <n v="0.98863829065626585"/>
    <n v="1.17"/>
    <n v="1"/>
    <n v="66.311143801933184"/>
  </r>
  <r>
    <n v="724000000"/>
    <n v="0"/>
    <n v="3997"/>
    <n v="0"/>
    <n v="7761701"/>
    <n v="7761701"/>
    <n v="1"/>
    <n v="2"/>
    <n v="3"/>
    <x v="31"/>
    <x v="2"/>
    <s v="misijná a charitatívna práca"/>
    <n v="10"/>
    <n v="10"/>
    <n v="301141"/>
    <n v="0"/>
    <n v="64"/>
    <n v="0"/>
    <n v="0"/>
    <n v="39"/>
    <n v="39"/>
    <n v="64"/>
    <n v="0.98863829065626585"/>
    <n v="1.17"/>
    <n v="0"/>
    <n v="0"/>
  </r>
  <r>
    <n v="724000000"/>
    <n v="0"/>
    <n v="3932"/>
    <n v="0"/>
    <n v="7761719"/>
    <n v="7761719"/>
    <n v="1"/>
    <n v="2"/>
    <n v="3"/>
    <x v="31"/>
    <x v="2"/>
    <s v="sociálna práca so zameraním na rómsku komunitu"/>
    <n v="10"/>
    <n v="10"/>
    <n v="301141"/>
    <n v="0"/>
    <n v="82"/>
    <n v="0"/>
    <n v="0"/>
    <n v="64"/>
    <n v="64"/>
    <n v="82"/>
    <n v="0.98863829065626585"/>
    <n v="1.17"/>
    <n v="0"/>
    <n v="0"/>
  </r>
  <r>
    <n v="724000000"/>
    <n v="0"/>
    <n v="3991"/>
    <n v="0"/>
    <n v="7761801"/>
    <n v="7761801"/>
    <n v="2"/>
    <n v="2"/>
    <n v="2.5"/>
    <x v="31"/>
    <x v="2"/>
    <s v="misijná a charitatívna práca"/>
    <n v="10"/>
    <n v="10"/>
    <n v="301142"/>
    <n v="0"/>
    <n v="15"/>
    <n v="0"/>
    <n v="0"/>
    <n v="0"/>
    <n v="0"/>
    <n v="15"/>
    <n v="0.98863829065626585"/>
    <n v="1.17"/>
    <n v="0"/>
    <n v="0"/>
  </r>
  <r>
    <n v="724000000"/>
    <n v="724040000"/>
    <n v="3930"/>
    <n v="0"/>
    <n v="7761800"/>
    <n v="7761800"/>
    <n v="2"/>
    <n v="2"/>
    <n v="2"/>
    <x v="31"/>
    <x v="83"/>
    <s v="sociálna práca"/>
    <n v="10"/>
    <n v="10"/>
    <n v="301142"/>
    <n v="0"/>
    <n v="43"/>
    <n v="0"/>
    <n v="0"/>
    <n v="0"/>
    <n v="0"/>
    <n v="43"/>
    <n v="0.98863829065626585"/>
    <n v="1.17"/>
    <n v="0"/>
    <n v="0"/>
  </r>
  <r>
    <n v="724000000"/>
    <n v="0"/>
    <n v="100532"/>
    <n v="0"/>
    <n v="5602700"/>
    <n v="5602700"/>
    <n v="1"/>
    <n v="1"/>
    <n v="3"/>
    <x v="31"/>
    <x v="2"/>
    <s v="ošetrovateľstvo"/>
    <n v="17"/>
    <n v="17"/>
    <n v="704011"/>
    <n v="0"/>
    <n v="194"/>
    <n v="0"/>
    <n v="0"/>
    <n v="52"/>
    <n v="52"/>
    <n v="194"/>
    <n v="0.99858607281724987"/>
    <n v="2.5099999999999998"/>
    <n v="1"/>
    <n v="486.59575114881579"/>
  </r>
  <r>
    <n v="724000000"/>
    <n v="0"/>
    <n v="100086"/>
    <n v="0"/>
    <n v="7761700"/>
    <n v="7761700"/>
    <n v="1"/>
    <n v="2"/>
    <n v="4"/>
    <x v="31"/>
    <x v="2"/>
    <s v="sociálna práca"/>
    <n v="10"/>
    <n v="10"/>
    <n v="301141"/>
    <n v="0"/>
    <n v="40"/>
    <n v="0"/>
    <n v="0"/>
    <n v="2"/>
    <n v="2"/>
    <n v="40"/>
    <n v="0.98863829065626585"/>
    <n v="1.17"/>
    <n v="0"/>
    <n v="0"/>
  </r>
  <r>
    <n v="724000000"/>
    <n v="0"/>
    <n v="11081"/>
    <n v="0"/>
    <n v="6121700"/>
    <n v="6121700"/>
    <n v="1"/>
    <n v="1"/>
    <n v="3"/>
    <x v="31"/>
    <x v="2"/>
    <s v="sociológia"/>
    <n v="10"/>
    <n v="10"/>
    <n v="301011"/>
    <n v="0"/>
    <n v="20"/>
    <n v="0"/>
    <n v="0"/>
    <n v="11"/>
    <n v="0"/>
    <n v="20"/>
    <n v="0.95833333333333337"/>
    <n v="1.17"/>
    <n v="1"/>
    <n v="22.912500000000001"/>
  </r>
  <r>
    <n v="724000000"/>
    <n v="0"/>
    <n v="11063"/>
    <n v="0"/>
    <n v="7701700"/>
    <n v="7701700"/>
    <n v="1"/>
    <n v="1"/>
    <n v="3"/>
    <x v="31"/>
    <x v="2"/>
    <s v="psychológia"/>
    <n v="10"/>
    <n v="10"/>
    <n v="301091"/>
    <n v="0"/>
    <n v="59"/>
    <n v="0"/>
    <n v="0"/>
    <n v="23"/>
    <n v="0"/>
    <n v="59"/>
    <n v="0.98863829065626585"/>
    <n v="1.17"/>
    <n v="1"/>
    <n v="68.637850602001009"/>
  </r>
  <r>
    <n v="724000000"/>
    <n v="0"/>
    <n v="100456"/>
    <n v="0"/>
    <n v="7761729"/>
    <n v="7761729"/>
    <n v="1"/>
    <n v="2"/>
    <n v="3"/>
    <x v="31"/>
    <x v="2"/>
    <s v="sociálna práca s deťmi a mládežou"/>
    <n v="10"/>
    <n v="10"/>
    <n v="301141"/>
    <n v="0"/>
    <n v="11"/>
    <n v="0"/>
    <n v="0"/>
    <n v="3"/>
    <n v="3"/>
    <n v="11"/>
    <n v="0.98863829065626585"/>
    <n v="1.17"/>
    <n v="0"/>
    <n v="0"/>
  </r>
  <r>
    <n v="724000000"/>
    <n v="0"/>
    <n v="11062"/>
    <n v="0"/>
    <n v="5628700"/>
    <n v="5628700"/>
    <n v="1"/>
    <n v="2"/>
    <n v="3"/>
    <x v="31"/>
    <x v="2"/>
    <s v="zubná technika"/>
    <n v="1"/>
    <n v="1"/>
    <n v="704111"/>
    <n v="0"/>
    <n v="8"/>
    <n v="0"/>
    <n v="0"/>
    <n v="2"/>
    <n v="2"/>
    <n v="8"/>
    <n v="0.99858607281724987"/>
    <n v="3.65"/>
    <n v="0"/>
    <n v="0"/>
  </r>
  <r>
    <n v="724000000"/>
    <n v="724020000"/>
    <n v="3940"/>
    <n v="0"/>
    <n v="7761700"/>
    <n v="7761700"/>
    <n v="1"/>
    <n v="2"/>
    <n v="3"/>
    <x v="31"/>
    <x v="84"/>
    <s v="sociálna práca"/>
    <n v="10"/>
    <n v="10"/>
    <n v="301141"/>
    <n v="0"/>
    <n v="49"/>
    <n v="0"/>
    <n v="0"/>
    <n v="32"/>
    <n v="31"/>
    <n v="49"/>
    <n v="0.98863829065626585"/>
    <n v="1.17"/>
    <n v="0"/>
    <n v="0"/>
  </r>
  <r>
    <n v="724000000"/>
    <n v="0"/>
    <n v="11057"/>
    <n v="0"/>
    <n v="7761700"/>
    <n v="7761700"/>
    <n v="1"/>
    <n v="2"/>
    <n v="3"/>
    <x v="31"/>
    <x v="2"/>
    <s v="sociálna práca"/>
    <n v="10"/>
    <n v="10"/>
    <n v="301141"/>
    <n v="0"/>
    <n v="11"/>
    <n v="0"/>
    <n v="0"/>
    <n v="5"/>
    <n v="4"/>
    <n v="11"/>
    <n v="0.98863829065626585"/>
    <n v="1.17"/>
    <n v="0"/>
    <n v="0"/>
  </r>
  <r>
    <n v="724000000"/>
    <n v="0"/>
    <n v="30334"/>
    <n v="0"/>
    <n v="7761700"/>
    <n v="7761700"/>
    <n v="1"/>
    <n v="2"/>
    <n v="3"/>
    <x v="31"/>
    <x v="2"/>
    <s v="sociálna práca"/>
    <n v="10"/>
    <n v="10"/>
    <n v="301141"/>
    <n v="0"/>
    <n v="45"/>
    <n v="0"/>
    <n v="0"/>
    <n v="29"/>
    <n v="29"/>
    <n v="45"/>
    <n v="0.98863829065626585"/>
    <n v="1.17"/>
    <n v="0"/>
    <n v="0"/>
  </r>
  <r>
    <n v="724000000"/>
    <n v="0"/>
    <n v="30135"/>
    <n v="0"/>
    <n v="7761700"/>
    <n v="7761700"/>
    <n v="1"/>
    <n v="1"/>
    <n v="3"/>
    <x v="31"/>
    <x v="2"/>
    <s v="sociálna práca"/>
    <n v="10"/>
    <n v="10"/>
    <n v="301141"/>
    <n v="0"/>
    <n v="11"/>
    <n v="0"/>
    <n v="0"/>
    <n v="8"/>
    <n v="4"/>
    <n v="11"/>
    <n v="0.98863829065626585"/>
    <n v="1.17"/>
    <n v="1"/>
    <n v="12.79688740037307"/>
  </r>
  <r>
    <n v="724000000"/>
    <n v="0"/>
    <n v="100610"/>
    <n v="0"/>
    <n v="7761700"/>
    <n v="7761700"/>
    <n v="1"/>
    <n v="2"/>
    <n v="3"/>
    <x v="31"/>
    <x v="2"/>
    <s v="sociálna práca"/>
    <n v="10"/>
    <n v="10"/>
    <n v="301141"/>
    <n v="0"/>
    <n v="35"/>
    <n v="0"/>
    <n v="0"/>
    <n v="11"/>
    <n v="11"/>
    <n v="35"/>
    <n v="0.98863829065626585"/>
    <n v="1.17"/>
    <n v="0"/>
    <n v="0"/>
  </r>
  <r>
    <n v="724000000"/>
    <n v="0"/>
    <n v="11072"/>
    <n v="0"/>
    <n v="5607808"/>
    <n v="5607808"/>
    <n v="2"/>
    <n v="2"/>
    <n v="2"/>
    <x v="31"/>
    <x v="2"/>
    <s v="tropické verejné zdravotníctvo"/>
    <n v="4"/>
    <n v="4"/>
    <n v="704022"/>
    <n v="0"/>
    <n v="2"/>
    <n v="0"/>
    <n v="0"/>
    <n v="0"/>
    <n v="0"/>
    <n v="2"/>
    <n v="0.99858607281724987"/>
    <n v="1.72"/>
    <n v="0"/>
    <n v="0"/>
  </r>
  <r>
    <n v="724000000"/>
    <n v="0"/>
    <n v="100455"/>
    <n v="0"/>
    <n v="7761729"/>
    <n v="7761729"/>
    <n v="1"/>
    <n v="1"/>
    <n v="3"/>
    <x v="31"/>
    <x v="2"/>
    <s v="sociálna práca s deťmi a mládežou"/>
    <n v="10"/>
    <n v="10"/>
    <n v="301141"/>
    <n v="0"/>
    <n v="1"/>
    <n v="0"/>
    <n v="0"/>
    <n v="1"/>
    <n v="1"/>
    <n v="1"/>
    <n v="0.98863829065626585"/>
    <n v="1.17"/>
    <n v="1"/>
    <n v="1.1633534000339154"/>
  </r>
  <r>
    <n v="724000000"/>
    <n v="0"/>
    <n v="100901"/>
    <n v="0"/>
    <n v="5602700"/>
    <n v="5602700"/>
    <n v="1"/>
    <n v="1"/>
    <n v="3"/>
    <x v="31"/>
    <x v="2"/>
    <s v="ošetrovateľstvo"/>
    <n v="17"/>
    <n v="17"/>
    <n v="704011"/>
    <n v="0"/>
    <n v="18"/>
    <n v="0"/>
    <n v="0"/>
    <n v="6"/>
    <n v="6"/>
    <n v="18"/>
    <n v="0.99858607281724987"/>
    <n v="2.5099999999999998"/>
    <n v="1"/>
    <n v="45.148059384941675"/>
  </r>
  <r>
    <n v="706000000"/>
    <n v="0"/>
    <n v="16190"/>
    <n v="0"/>
    <n v="8216813"/>
    <n v="8216813"/>
    <n v="2"/>
    <n v="1"/>
    <n v="2"/>
    <x v="19"/>
    <x v="2"/>
    <s v="grafika a iné médiá"/>
    <n v="2"/>
    <n v="2"/>
    <n v="202012"/>
    <n v="0"/>
    <n v="16"/>
    <n v="1"/>
    <n v="0"/>
    <n v="0"/>
    <n v="0"/>
    <n v="15"/>
    <n v="0.96418732782369143"/>
    <n v="3.77"/>
    <n v="1.5"/>
    <n v="83.306095041322322"/>
  </r>
  <r>
    <n v="709000000"/>
    <n v="709010000"/>
    <n v="20942"/>
    <n v="0"/>
    <n v="2153707"/>
    <n v="2153707"/>
    <n v="1"/>
    <n v="2"/>
    <n v="3"/>
    <x v="3"/>
    <x v="16"/>
    <s v="záchranárska, požiarna a bezpečnostná technika"/>
    <n v="4"/>
    <n v="4"/>
    <n v="502321"/>
    <n v="0"/>
    <n v="1"/>
    <n v="1"/>
    <n v="0"/>
    <n v="1"/>
    <n v="1"/>
    <n v="0"/>
    <n v="0.9337349397590361"/>
    <n v="1.72"/>
    <n v="0"/>
    <n v="0"/>
  </r>
  <r>
    <n v="708000000"/>
    <n v="0"/>
    <n v="100768"/>
    <n v="0"/>
    <n v="4320703"/>
    <n v="4320703"/>
    <n v="1"/>
    <n v="1"/>
    <n v="3"/>
    <x v="9"/>
    <x v="2"/>
    <s v="náuka o živočíchoch"/>
    <n v="3"/>
    <n v="3"/>
    <n v="603011"/>
    <n v="0"/>
    <n v="21"/>
    <n v="0"/>
    <n v="0"/>
    <n v="0"/>
    <n v="0"/>
    <n v="21"/>
    <n v="0.96791443850267378"/>
    <n v="5.15"/>
    <n v="1"/>
    <n v="106.41497326203208"/>
  </r>
  <r>
    <n v="722000000"/>
    <n v="722020000"/>
    <n v="30206"/>
    <n v="0"/>
    <n v="7761818"/>
    <n v="7761818"/>
    <n v="2"/>
    <n v="1"/>
    <n v="2"/>
    <x v="15"/>
    <x v="1"/>
    <s v="sociálna práca vo verejnej správe a sociálne služby"/>
    <n v="10"/>
    <n v="10"/>
    <n v="301142"/>
    <n v="0"/>
    <n v="25"/>
    <n v="3"/>
    <n v="0"/>
    <n v="0"/>
    <n v="0"/>
    <n v="22"/>
    <n v="0.92943770672546855"/>
    <n v="1.17"/>
    <n v="1.5"/>
    <n v="37.247794928335161"/>
  </r>
  <r>
    <n v="733000000"/>
    <n v="0"/>
    <n v="23754"/>
    <n v="0"/>
    <n v="9245809"/>
    <n v="9245809"/>
    <n v="2"/>
    <n v="2"/>
    <n v="2"/>
    <x v="32"/>
    <x v="2"/>
    <s v="riadenie bezpečnostných systémov"/>
    <n v="4"/>
    <n v="4"/>
    <n v="803012"/>
    <n v="0"/>
    <n v="228"/>
    <n v="0"/>
    <n v="169"/>
    <n v="1"/>
    <n v="0"/>
    <n v="59"/>
    <n v="0.92955892034233045"/>
    <n v="1.72"/>
    <n v="0"/>
    <n v="0"/>
  </r>
  <r>
    <n v="733000000"/>
    <n v="0"/>
    <n v="23753"/>
    <n v="0"/>
    <n v="9245809"/>
    <n v="9245809"/>
    <n v="2"/>
    <n v="1"/>
    <n v="2"/>
    <x v="32"/>
    <x v="2"/>
    <s v="riadenie bezpečnostných systémov"/>
    <n v="4"/>
    <n v="4"/>
    <n v="803012"/>
    <n v="0"/>
    <n v="150"/>
    <n v="0"/>
    <n v="108"/>
    <n v="1"/>
    <n v="0"/>
    <n v="42"/>
    <n v="0.92955892034233045"/>
    <n v="1.72"/>
    <n v="1.5"/>
    <n v="104.54350230414747"/>
  </r>
  <r>
    <n v="733000000"/>
    <n v="0"/>
    <n v="23413"/>
    <n v="0"/>
    <n v="9245709"/>
    <n v="9245709"/>
    <n v="1"/>
    <n v="1"/>
    <n v="3"/>
    <x v="32"/>
    <x v="2"/>
    <s v="riadenie bezpečnostných systémov"/>
    <n v="4"/>
    <n v="4"/>
    <n v="803011"/>
    <n v="0"/>
    <n v="72"/>
    <n v="0"/>
    <n v="0"/>
    <n v="59"/>
    <n v="59"/>
    <n v="72"/>
    <n v="0.92955892034233045"/>
    <n v="1.72"/>
    <n v="1"/>
    <n v="119.4782883475971"/>
  </r>
  <r>
    <n v="733000000"/>
    <n v="0"/>
    <n v="23414"/>
    <n v="0"/>
    <n v="9245709"/>
    <n v="9245709"/>
    <n v="1"/>
    <n v="2"/>
    <n v="3"/>
    <x v="32"/>
    <x v="2"/>
    <s v="riadenie bezpečnostných systémov"/>
    <n v="4"/>
    <n v="4"/>
    <n v="803011"/>
    <n v="0"/>
    <n v="90"/>
    <n v="0"/>
    <n v="0"/>
    <n v="73"/>
    <n v="73"/>
    <n v="90"/>
    <n v="0.92955892034233045"/>
    <n v="1.72"/>
    <n v="0"/>
    <n v="0"/>
  </r>
  <r>
    <n v="711000000"/>
    <n v="711050000"/>
    <n v="11293"/>
    <n v="0"/>
    <n v="7218800"/>
    <n v="7218800"/>
    <n v="2"/>
    <n v="1"/>
    <n v="2"/>
    <x v="5"/>
    <x v="0"/>
    <s v="masmediálne štúdiá"/>
    <n v="7"/>
    <n v="7"/>
    <n v="302032"/>
    <n v="0"/>
    <n v="27"/>
    <n v="0"/>
    <n v="3"/>
    <n v="3"/>
    <n v="3"/>
    <n v="24"/>
    <n v="0.94326241134751776"/>
    <n v="1.38"/>
    <n v="1.5"/>
    <n v="48.270638297872338"/>
  </r>
  <r>
    <n v="714000000"/>
    <n v="714070000"/>
    <n v="13205"/>
    <n v="0"/>
    <n v="7800000"/>
    <n v="7634802"/>
    <n v="2"/>
    <n v="2"/>
    <n v="2"/>
    <x v="20"/>
    <x v="3"/>
    <s v="učiteľstvo technických odborných predmetov"/>
    <n v="12"/>
    <n v="12"/>
    <n v="101022"/>
    <n v="0"/>
    <n v="22"/>
    <n v="22"/>
    <n v="0"/>
    <n v="0"/>
    <n v="0"/>
    <n v="0"/>
    <n v="0.93858267716535437"/>
    <n v="1.67"/>
    <n v="0"/>
    <n v="0"/>
  </r>
  <r>
    <n v="714000000"/>
    <n v="714070000"/>
    <n v="100247"/>
    <n v="0"/>
    <n v="1615809"/>
    <n v="1615809"/>
    <n v="2"/>
    <n v="2"/>
    <n v="2"/>
    <x v="20"/>
    <x v="3"/>
    <s v="environmentálne manažérstvo"/>
    <n v="4"/>
    <n v="4"/>
    <n v="403032"/>
    <n v="0"/>
    <n v="5"/>
    <n v="5"/>
    <n v="0"/>
    <n v="0"/>
    <n v="0"/>
    <n v="0"/>
    <n v="0.93548387096774188"/>
    <n v="1.72"/>
    <n v="0"/>
    <n v="0"/>
  </r>
  <r>
    <n v="714000000"/>
    <n v="714070000"/>
    <n v="100246"/>
    <n v="0"/>
    <n v="1615809"/>
    <n v="1615809"/>
    <n v="2"/>
    <n v="1"/>
    <n v="2"/>
    <x v="20"/>
    <x v="3"/>
    <s v="environmentálne manažérstvo"/>
    <n v="4"/>
    <n v="4"/>
    <n v="403032"/>
    <n v="0"/>
    <n v="26"/>
    <n v="0"/>
    <n v="0"/>
    <n v="1"/>
    <n v="1"/>
    <n v="26"/>
    <n v="0.93548387096774188"/>
    <n v="1.72"/>
    <n v="1.5"/>
    <n v="64.91612903225807"/>
  </r>
  <r>
    <n v="714000000"/>
    <n v="714070000"/>
    <n v="23287"/>
    <n v="1"/>
    <n v="7801800"/>
    <n v="7801800"/>
    <n v="2"/>
    <n v="1"/>
    <n v="2"/>
    <x v="20"/>
    <x v="3"/>
    <s v="učiteľstvo biológie (v kombinácii)"/>
    <n v="12"/>
    <n v="12"/>
    <n v="101012"/>
    <n v="0"/>
    <n v="18"/>
    <n v="0"/>
    <n v="0"/>
    <n v="1"/>
    <n v="0"/>
    <n v="9"/>
    <n v="0.93858267716535437"/>
    <n v="1.67"/>
    <n v="1.5"/>
    <n v="21.852673228346454"/>
  </r>
  <r>
    <n v="714000000"/>
    <n v="714070000"/>
    <n v="100521"/>
    <n v="1"/>
    <n v="7808800"/>
    <n v="7808800"/>
    <n v="2"/>
    <n v="1"/>
    <n v="2"/>
    <x v="20"/>
    <x v="3"/>
    <s v="učiteľstvo informatiky (v kombinácii)"/>
    <n v="14"/>
    <n v="14"/>
    <n v="101012"/>
    <n v="0"/>
    <n v="4"/>
    <n v="0"/>
    <n v="0"/>
    <n v="0"/>
    <n v="0"/>
    <n v="2"/>
    <n v="0.93858267716535437"/>
    <n v="1.38"/>
    <n v="1.5"/>
    <n v="4.0128661417322826"/>
  </r>
  <r>
    <n v="714000000"/>
    <n v="714070000"/>
    <n v="23290"/>
    <n v="1"/>
    <n v="7807800"/>
    <n v="7807800"/>
    <n v="2"/>
    <n v="1"/>
    <n v="2"/>
    <x v="20"/>
    <x v="3"/>
    <s v="učiteľstvo chémie (v kombinácii)"/>
    <n v="12"/>
    <n v="12"/>
    <n v="101012"/>
    <n v="0"/>
    <n v="7"/>
    <n v="0"/>
    <n v="0"/>
    <n v="1"/>
    <n v="0"/>
    <n v="3.5"/>
    <n v="0.93858267716535437"/>
    <n v="1.67"/>
    <n v="1.5"/>
    <n v="8.498261811023621"/>
  </r>
  <r>
    <n v="714000000"/>
    <n v="714070000"/>
    <n v="100519"/>
    <n v="1"/>
    <n v="7809800"/>
    <n v="7809800"/>
    <n v="2"/>
    <n v="1"/>
    <n v="2"/>
    <x v="20"/>
    <x v="3"/>
    <s v="učiteľstvo matematiky (v kombinácii)"/>
    <n v="14"/>
    <n v="14"/>
    <n v="101012"/>
    <n v="0"/>
    <n v="1"/>
    <n v="0"/>
    <n v="0"/>
    <n v="1"/>
    <n v="1"/>
    <n v="0.5"/>
    <n v="0.93858267716535437"/>
    <n v="1.38"/>
    <n v="1.5"/>
    <n v="1.0032165354330707"/>
  </r>
  <r>
    <n v="714000000"/>
    <n v="714030000"/>
    <n v="23232"/>
    <n v="1"/>
    <n v="7828800"/>
    <n v="7828800"/>
    <n v="2"/>
    <n v="1"/>
    <n v="2"/>
    <x v="20"/>
    <x v="0"/>
    <s v="učiteľstvo slovenského jazyka a literatúry (v kombinácii)"/>
    <n v="15"/>
    <n v="15"/>
    <n v="101012"/>
    <n v="0"/>
    <n v="30"/>
    <n v="0"/>
    <n v="0"/>
    <n v="0"/>
    <n v="0"/>
    <n v="15"/>
    <n v="0.93858267716535437"/>
    <n v="1.27"/>
    <n v="1.5"/>
    <n v="27.697499999999998"/>
  </r>
  <r>
    <n v="713000000"/>
    <n v="713040000"/>
    <n v="16835"/>
    <n v="0"/>
    <n v="6107806"/>
    <n v="6107806"/>
    <n v="2"/>
    <n v="1"/>
    <n v="2"/>
    <x v="0"/>
    <x v="68"/>
    <s v="kresťanská filozofia"/>
    <n v="10"/>
    <n v="10"/>
    <n v="201012"/>
    <n v="0"/>
    <n v="3"/>
    <n v="0"/>
    <n v="0"/>
    <n v="0"/>
    <n v="0"/>
    <n v="3"/>
    <n v="0.95852534562211977"/>
    <n v="1.17"/>
    <n v="1.5"/>
    <n v="5.1558179723502295"/>
  </r>
  <r>
    <n v="713000000"/>
    <n v="713040000"/>
    <n v="11897"/>
    <n v="0"/>
    <n v="6161809"/>
    <n v="6161809"/>
    <n v="2"/>
    <n v="1"/>
    <n v="2"/>
    <x v="0"/>
    <x v="68"/>
    <s v="náuka o rodine"/>
    <n v="10"/>
    <n v="10"/>
    <n v="201132"/>
    <n v="0"/>
    <n v="2"/>
    <n v="0"/>
    <n v="0"/>
    <n v="0"/>
    <n v="0"/>
    <n v="2"/>
    <n v="0.95852534562211977"/>
    <n v="1.17"/>
    <n v="1.5"/>
    <n v="3.4372119815668198"/>
  </r>
  <r>
    <n v="714000000"/>
    <n v="714060000"/>
    <n v="16926"/>
    <n v="0"/>
    <n v="6721800"/>
    <n v="6721800"/>
    <n v="2"/>
    <n v="2"/>
    <n v="2"/>
    <x v="20"/>
    <x v="52"/>
    <s v="medzinárodné vzťahy"/>
    <n v="10"/>
    <n v="10"/>
    <n v="301052"/>
    <n v="0"/>
    <n v="5"/>
    <n v="5"/>
    <n v="0"/>
    <n v="1"/>
    <n v="1"/>
    <n v="0"/>
    <n v="0.96367112810707456"/>
    <n v="1.17"/>
    <n v="0"/>
    <n v="0"/>
  </r>
  <r>
    <n v="714000000"/>
    <n v="714010000"/>
    <n v="16859"/>
    <n v="0"/>
    <n v="7522800"/>
    <n v="7522800"/>
    <n v="2"/>
    <n v="2"/>
    <n v="2"/>
    <x v="20"/>
    <x v="1"/>
    <s v="andragogika"/>
    <n v="7"/>
    <n v="7"/>
    <n v="101092"/>
    <n v="0"/>
    <n v="17"/>
    <n v="17"/>
    <n v="0"/>
    <n v="1"/>
    <n v="1"/>
    <n v="0"/>
    <n v="0.97272727272727277"/>
    <n v="1.38"/>
    <n v="0"/>
    <n v="0"/>
  </r>
  <r>
    <n v="714000000"/>
    <n v="714010000"/>
    <n v="16858"/>
    <n v="0"/>
    <n v="7522800"/>
    <n v="7522800"/>
    <n v="2"/>
    <n v="1"/>
    <n v="2"/>
    <x v="20"/>
    <x v="1"/>
    <s v="andragogika"/>
    <n v="7"/>
    <n v="7"/>
    <n v="101092"/>
    <n v="0"/>
    <n v="19"/>
    <n v="1"/>
    <n v="0"/>
    <n v="0"/>
    <n v="0"/>
    <n v="18"/>
    <n v="0.97272727272727277"/>
    <n v="1.38"/>
    <n v="1.5"/>
    <n v="36.751909090909088"/>
  </r>
  <r>
    <n v="714000000"/>
    <n v="714010000"/>
    <n v="16846"/>
    <n v="0"/>
    <n v="7536802"/>
    <n v="7536802"/>
    <n v="2"/>
    <n v="2"/>
    <n v="2"/>
    <x v="20"/>
    <x v="1"/>
    <s v="predškolská pedagogika"/>
    <n v="7"/>
    <n v="7"/>
    <n v="101052"/>
    <n v="0"/>
    <n v="23"/>
    <n v="23"/>
    <n v="0"/>
    <n v="0"/>
    <n v="0"/>
    <n v="0"/>
    <n v="0.97272727272727277"/>
    <n v="1.38"/>
    <n v="0"/>
    <n v="0"/>
  </r>
  <r>
    <n v="714000000"/>
    <n v="714010000"/>
    <n v="23880"/>
    <n v="1"/>
    <n v="7819800"/>
    <n v="7819800"/>
    <n v="2"/>
    <n v="1"/>
    <n v="2"/>
    <x v="20"/>
    <x v="1"/>
    <s v="učiteľstvo psychológie (v kombinácii)"/>
    <n v="7"/>
    <n v="7"/>
    <n v="101012"/>
    <n v="0"/>
    <n v="17"/>
    <n v="0"/>
    <n v="0"/>
    <n v="0"/>
    <n v="0"/>
    <n v="8.5"/>
    <n v="0.93858267716535437"/>
    <n v="1.38"/>
    <n v="1.5"/>
    <n v="17.054681102362203"/>
  </r>
  <r>
    <n v="714000000"/>
    <n v="714010000"/>
    <n v="23797"/>
    <n v="1"/>
    <n v="7880800"/>
    <n v="7880800"/>
    <n v="2"/>
    <n v="1"/>
    <n v="2"/>
    <x v="20"/>
    <x v="1"/>
    <s v="učiteľstvo hudobného umenia (v kombinácii)"/>
    <n v="17"/>
    <n v="17"/>
    <n v="101032"/>
    <n v="0"/>
    <n v="4"/>
    <n v="0"/>
    <n v="0"/>
    <n v="0"/>
    <n v="0"/>
    <n v="2"/>
    <n v="0.93858267716535437"/>
    <n v="2.5099999999999998"/>
    <n v="1.5"/>
    <n v="7.2987637795275582"/>
  </r>
  <r>
    <n v="714000000"/>
    <n v="714010000"/>
    <n v="16847"/>
    <n v="0"/>
    <n v="7536802"/>
    <n v="7536802"/>
    <n v="2"/>
    <n v="1"/>
    <n v="2"/>
    <x v="20"/>
    <x v="1"/>
    <s v="predškolská pedagogika"/>
    <n v="7"/>
    <n v="7"/>
    <n v="101052"/>
    <n v="0"/>
    <n v="20"/>
    <n v="0"/>
    <n v="0"/>
    <n v="1"/>
    <n v="1"/>
    <n v="20"/>
    <n v="0.97272727272727277"/>
    <n v="1.38"/>
    <n v="1.5"/>
    <n v="40.835454545454539"/>
  </r>
  <r>
    <n v="714000000"/>
    <n v="714010000"/>
    <n v="10980"/>
    <n v="0"/>
    <n v="7536804"/>
    <n v="7536804"/>
    <n v="2"/>
    <n v="1"/>
    <n v="2"/>
    <x v="20"/>
    <x v="1"/>
    <s v="učiteľstvo pre primárne vzdelávanie"/>
    <n v="7"/>
    <n v="7"/>
    <n v="101052"/>
    <n v="0"/>
    <n v="27"/>
    <n v="0"/>
    <n v="0"/>
    <n v="0"/>
    <n v="0"/>
    <n v="27"/>
    <n v="0.97272727272727277"/>
    <n v="1.38"/>
    <n v="1.5"/>
    <n v="55.127863636363628"/>
  </r>
  <r>
    <n v="714000000"/>
    <n v="714010000"/>
    <n v="10976"/>
    <n v="0"/>
    <n v="7800000"/>
    <n v="7658886"/>
    <n v="2"/>
    <n v="1"/>
    <n v="2"/>
    <x v="20"/>
    <x v="1"/>
    <s v="učiteľstvo výtvarného umenia"/>
    <n v="17"/>
    <n v="17"/>
    <n v="101032"/>
    <n v="0"/>
    <n v="17"/>
    <n v="0"/>
    <n v="0"/>
    <n v="0"/>
    <n v="0"/>
    <n v="17"/>
    <n v="0.93858267716535437"/>
    <n v="2.5099999999999998"/>
    <n v="1.5"/>
    <n v="62.039492125984253"/>
  </r>
  <r>
    <n v="714000000"/>
    <n v="714010000"/>
    <n v="23882"/>
    <n v="1"/>
    <n v="7818800"/>
    <n v="7818800"/>
    <n v="2"/>
    <n v="1"/>
    <n v="2"/>
    <x v="20"/>
    <x v="1"/>
    <s v="učiteľstvo pedagogiky (v kombinácii)"/>
    <n v="7"/>
    <n v="7"/>
    <n v="101012"/>
    <n v="0"/>
    <n v="5"/>
    <n v="0"/>
    <n v="0"/>
    <n v="0"/>
    <n v="0"/>
    <n v="2.5"/>
    <n v="0.93858267716535437"/>
    <n v="1.38"/>
    <n v="1.5"/>
    <n v="5.0160826771653531"/>
  </r>
  <r>
    <n v="714000000"/>
    <n v="714010000"/>
    <n v="23795"/>
    <n v="1"/>
    <n v="7866800"/>
    <n v="7866800"/>
    <n v="2"/>
    <n v="1"/>
    <n v="2"/>
    <x v="20"/>
    <x v="1"/>
    <s v="učiteľstvo etickej výchovy (v kombinácii)"/>
    <n v="15"/>
    <n v="15"/>
    <n v="101032"/>
    <n v="0"/>
    <n v="15"/>
    <n v="0"/>
    <n v="0"/>
    <n v="0"/>
    <n v="0"/>
    <n v="7.5"/>
    <n v="0.93858267716535437"/>
    <n v="1.27"/>
    <n v="1.5"/>
    <n v="13.848749999999999"/>
  </r>
  <r>
    <n v="714000000"/>
    <n v="714010000"/>
    <n v="10984"/>
    <n v="0"/>
    <n v="7880884"/>
    <n v="7880884"/>
    <n v="2"/>
    <n v="1"/>
    <n v="2"/>
    <x v="20"/>
    <x v="1"/>
    <s v="učiteľstvo hudobného umenia a školské hudobné súbory"/>
    <n v="17"/>
    <n v="17"/>
    <n v="101032"/>
    <n v="0"/>
    <n v="4"/>
    <n v="0"/>
    <n v="0"/>
    <n v="0"/>
    <n v="0"/>
    <n v="4"/>
    <n v="0.93858267716535437"/>
    <n v="2.5099999999999998"/>
    <n v="1.5"/>
    <n v="14.597527559055116"/>
  </r>
  <r>
    <n v="714000000"/>
    <n v="714010000"/>
    <n v="23799"/>
    <n v="1"/>
    <n v="7886800"/>
    <n v="7886800"/>
    <n v="2"/>
    <n v="1"/>
    <n v="2"/>
    <x v="20"/>
    <x v="1"/>
    <s v="učiteľstvo výtvarného umenia (v kombinácii)"/>
    <n v="17"/>
    <n v="17"/>
    <n v="101032"/>
    <n v="0"/>
    <n v="9"/>
    <n v="0"/>
    <n v="0"/>
    <n v="0"/>
    <n v="0"/>
    <n v="4.5"/>
    <n v="0.93858267716535437"/>
    <n v="2.5099999999999998"/>
    <n v="1.5"/>
    <n v="16.422218503937007"/>
  </r>
  <r>
    <n v="714000000"/>
    <n v="714010000"/>
    <n v="100526"/>
    <n v="1"/>
    <n v="7819800"/>
    <n v="7819800"/>
    <n v="2"/>
    <n v="2"/>
    <n v="2"/>
    <x v="20"/>
    <x v="1"/>
    <s v="učiteľstvo psychológie (v kombinácii)"/>
    <n v="7"/>
    <n v="7"/>
    <n v="101012"/>
    <n v="0"/>
    <n v="1"/>
    <n v="1"/>
    <n v="0"/>
    <n v="0"/>
    <n v="0"/>
    <n v="0"/>
    <n v="0.93858267716535437"/>
    <n v="1.38"/>
    <n v="0"/>
    <n v="0"/>
  </r>
  <r>
    <n v="714000000"/>
    <n v="714010000"/>
    <n v="23796"/>
    <n v="1"/>
    <n v="7866800"/>
    <n v="7866800"/>
    <n v="2"/>
    <n v="2"/>
    <n v="2"/>
    <x v="20"/>
    <x v="1"/>
    <s v="učiteľstvo etickej výchovy (v kombinácii)"/>
    <n v="15"/>
    <n v="15"/>
    <n v="101032"/>
    <n v="0"/>
    <n v="2"/>
    <n v="2"/>
    <n v="0"/>
    <n v="0"/>
    <n v="0"/>
    <n v="0"/>
    <n v="0.93858267716535437"/>
    <n v="1.27"/>
    <n v="0"/>
    <n v="0"/>
  </r>
  <r>
    <n v="714000000"/>
    <n v="714010000"/>
    <n v="100524"/>
    <n v="1"/>
    <n v="7880800"/>
    <n v="7880800"/>
    <n v="2"/>
    <n v="2"/>
    <n v="2"/>
    <x v="20"/>
    <x v="1"/>
    <s v="učiteľstvo hudobného umenia (v kombinácii)"/>
    <n v="17"/>
    <n v="17"/>
    <n v="101032"/>
    <n v="0"/>
    <n v="1"/>
    <n v="1"/>
    <n v="0"/>
    <n v="0"/>
    <n v="0"/>
    <n v="0"/>
    <n v="0.93858267716535437"/>
    <n v="2.5099999999999998"/>
    <n v="0"/>
    <n v="0"/>
  </r>
  <r>
    <n v="711000000"/>
    <n v="711050000"/>
    <n v="3938"/>
    <n v="0"/>
    <n v="7761800"/>
    <n v="7761800"/>
    <n v="2"/>
    <n v="2"/>
    <n v="2"/>
    <x v="5"/>
    <x v="0"/>
    <s v="sociálna práca"/>
    <n v="10"/>
    <n v="10"/>
    <n v="301142"/>
    <n v="0"/>
    <n v="16"/>
    <n v="16"/>
    <n v="2"/>
    <n v="0"/>
    <n v="0"/>
    <n v="0"/>
    <n v="0.95056179775280902"/>
    <n v="1.17"/>
    <n v="0"/>
    <n v="0"/>
  </r>
  <r>
    <n v="711000000"/>
    <n v="711020000"/>
    <n v="23546"/>
    <n v="1"/>
    <n v="7805800"/>
    <n v="7805800"/>
    <n v="2"/>
    <n v="1"/>
    <n v="2"/>
    <x v="5"/>
    <x v="9"/>
    <s v="učiteľstvo geografie (v kombinácii)"/>
    <n v="12"/>
    <n v="12"/>
    <n v="101012"/>
    <n v="0"/>
    <n v="33"/>
    <n v="1"/>
    <n v="4"/>
    <n v="0"/>
    <n v="0"/>
    <n v="14"/>
    <n v="0.96313364055299544"/>
    <n v="1.67"/>
    <n v="1.5"/>
    <n v="34.423548387096773"/>
  </r>
  <r>
    <n v="711000000"/>
    <n v="711050000"/>
    <n v="3948"/>
    <n v="0"/>
    <n v="7761800"/>
    <n v="7761800"/>
    <n v="2"/>
    <n v="1"/>
    <n v="2"/>
    <x v="5"/>
    <x v="0"/>
    <s v="sociálna práca"/>
    <n v="10"/>
    <n v="10"/>
    <n v="301142"/>
    <n v="0"/>
    <n v="37"/>
    <n v="1"/>
    <n v="2"/>
    <n v="0"/>
    <n v="0"/>
    <n v="34"/>
    <n v="0.95056179775280902"/>
    <n v="1.17"/>
    <n v="1.5"/>
    <n v="58.195011235955057"/>
  </r>
  <r>
    <n v="711000000"/>
    <n v="711050000"/>
    <n v="10020"/>
    <n v="0"/>
    <n v="7366810"/>
    <n v="7366810"/>
    <n v="2"/>
    <n v="2"/>
    <n v="2"/>
    <x v="5"/>
    <x v="0"/>
    <s v="britské a americké štúdiá"/>
    <n v="9"/>
    <n v="9"/>
    <n v="201292"/>
    <n v="0"/>
    <n v="3"/>
    <n v="3"/>
    <n v="1"/>
    <n v="1"/>
    <n v="1"/>
    <n v="0"/>
    <n v="0.97058823529411764"/>
    <n v="1.21"/>
    <n v="0"/>
    <n v="0"/>
  </r>
  <r>
    <n v="711000000"/>
    <n v="711050000"/>
    <n v="100349"/>
    <n v="1"/>
    <n v="7864800"/>
    <n v="7864800"/>
    <n v="2"/>
    <n v="1"/>
    <n v="2"/>
    <x v="5"/>
    <x v="0"/>
    <s v="učiteľstvo etickej výchovy (v kombinácii)"/>
    <n v="15"/>
    <n v="15"/>
    <n v="101032"/>
    <n v="0"/>
    <n v="3"/>
    <n v="0"/>
    <n v="1"/>
    <n v="0"/>
    <n v="0"/>
    <n v="1"/>
    <n v="0.96313364055299544"/>
    <n v="1.27"/>
    <n v="1.5"/>
    <n v="1.8698847926267281"/>
  </r>
  <r>
    <n v="711000000"/>
    <n v="711050000"/>
    <n v="3978"/>
    <n v="0"/>
    <n v="6703800"/>
    <n v="6703800"/>
    <n v="2"/>
    <n v="1"/>
    <n v="2"/>
    <x v="5"/>
    <x v="0"/>
    <s v="politológia"/>
    <n v="10"/>
    <n v="10"/>
    <n v="301062"/>
    <n v="0"/>
    <n v="22"/>
    <n v="0"/>
    <n v="3"/>
    <n v="1"/>
    <n v="1"/>
    <n v="19"/>
    <n v="0.92109777015437388"/>
    <n v="1.17"/>
    <n v="1.5"/>
    <n v="32.029502572898799"/>
  </r>
  <r>
    <n v="711000000"/>
    <n v="711050000"/>
    <n v="11589"/>
    <n v="0"/>
    <n v="6107800"/>
    <n v="6107800"/>
    <n v="2"/>
    <n v="1"/>
    <n v="2"/>
    <x v="5"/>
    <x v="0"/>
    <s v="filozofia"/>
    <n v="10"/>
    <n v="10"/>
    <n v="201012"/>
    <n v="0"/>
    <n v="9"/>
    <n v="0"/>
    <n v="1"/>
    <n v="3"/>
    <n v="3"/>
    <n v="8"/>
    <n v="0.93975903614457834"/>
    <n v="1.17"/>
    <n v="1.5"/>
    <n v="13.61710843373494"/>
  </r>
  <r>
    <n v="711000000"/>
    <n v="711050000"/>
    <n v="10019"/>
    <n v="0"/>
    <n v="7366810"/>
    <n v="7366810"/>
    <n v="2"/>
    <n v="1"/>
    <n v="2"/>
    <x v="5"/>
    <x v="0"/>
    <s v="britské a americké štúdiá"/>
    <n v="9"/>
    <n v="9"/>
    <n v="201292"/>
    <n v="0"/>
    <n v="13"/>
    <n v="0"/>
    <n v="0"/>
    <n v="1"/>
    <n v="1"/>
    <n v="13"/>
    <n v="0.97058823529411764"/>
    <n v="1.21"/>
    <n v="1.5"/>
    <n v="23.248014705882351"/>
  </r>
  <r>
    <n v="711000000"/>
    <n v="711020000"/>
    <n v="23543"/>
    <n v="1"/>
    <n v="7801800"/>
    <n v="7801800"/>
    <n v="2"/>
    <n v="1"/>
    <n v="2"/>
    <x v="5"/>
    <x v="9"/>
    <s v="učiteľstvo biológie (v kombinácii)"/>
    <n v="12"/>
    <n v="12"/>
    <n v="101012"/>
    <n v="0"/>
    <n v="40"/>
    <n v="0"/>
    <n v="4"/>
    <n v="3"/>
    <n v="1"/>
    <n v="18"/>
    <n v="0.96313364055299544"/>
    <n v="1.67"/>
    <n v="1.5"/>
    <n v="44.258847926267286"/>
  </r>
  <r>
    <n v="711000000"/>
    <n v="711050000"/>
    <n v="100606"/>
    <n v="1"/>
    <n v="7824800"/>
    <n v="7824800"/>
    <n v="2"/>
    <n v="1"/>
    <n v="2"/>
    <x v="5"/>
    <x v="0"/>
    <s v="učiteľstvo latinského jazyka a literatúry (v kombinácii)"/>
    <n v="13"/>
    <n v="13"/>
    <n v="101012"/>
    <n v="0"/>
    <n v="2"/>
    <n v="0"/>
    <n v="0"/>
    <n v="0"/>
    <n v="0"/>
    <n v="1"/>
    <n v="0.96313364055299544"/>
    <n v="1.27"/>
    <n v="1.5"/>
    <n v="1.8698847926267281"/>
  </r>
  <r>
    <n v="711000000"/>
    <n v="711050000"/>
    <n v="23550"/>
    <n v="1"/>
    <n v="7822800"/>
    <n v="7822800"/>
    <n v="2"/>
    <n v="1"/>
    <n v="2"/>
    <x v="5"/>
    <x v="0"/>
    <s v="učiteľstvo anglického jazyka a literatúry (v kombinácii)"/>
    <n v="13"/>
    <n v="13"/>
    <n v="101012"/>
    <n v="0"/>
    <n v="11"/>
    <n v="0"/>
    <n v="0"/>
    <n v="0"/>
    <n v="0"/>
    <n v="5.5"/>
    <n v="0.96313364055299544"/>
    <n v="1.27"/>
    <n v="1.5"/>
    <n v="10.284366359447004"/>
  </r>
  <r>
    <n v="723000000"/>
    <n v="723040000"/>
    <n v="4274"/>
    <n v="0"/>
    <n v="5602800"/>
    <n v="5602800"/>
    <n v="2"/>
    <n v="2"/>
    <n v="2"/>
    <x v="17"/>
    <x v="67"/>
    <s v="ošetrovateľstvo"/>
    <n v="17"/>
    <n v="17"/>
    <n v="704012"/>
    <n v="0"/>
    <n v="38"/>
    <n v="38"/>
    <n v="0"/>
    <n v="1"/>
    <n v="0"/>
    <n v="0"/>
    <n v="1"/>
    <n v="2.5099999999999998"/>
    <n v="0"/>
    <n v="0"/>
  </r>
  <r>
    <n v="723000000"/>
    <n v="723020000"/>
    <n v="7182"/>
    <n v="0"/>
    <n v="5607800"/>
    <n v="5607800"/>
    <n v="2"/>
    <n v="1"/>
    <n v="2"/>
    <x v="17"/>
    <x v="48"/>
    <s v="verejné zdravotníctvo"/>
    <n v="4"/>
    <n v="4"/>
    <n v="704022"/>
    <n v="0"/>
    <n v="23"/>
    <n v="0"/>
    <n v="0"/>
    <n v="2"/>
    <n v="2"/>
    <n v="23"/>
    <n v="1"/>
    <n v="1.72"/>
    <n v="1.5"/>
    <n v="59.34"/>
  </r>
  <r>
    <n v="709000000"/>
    <n v="709080000"/>
    <n v="4196"/>
    <n v="0"/>
    <n v="2329816"/>
    <n v="2329816"/>
    <n v="2"/>
    <n v="1"/>
    <n v="2"/>
    <x v="3"/>
    <x v="17"/>
    <s v="monitoring a diagnostika technických zariadení"/>
    <n v="4"/>
    <n v="4"/>
    <n v="502502"/>
    <n v="0"/>
    <n v="15"/>
    <n v="0"/>
    <n v="0"/>
    <n v="2"/>
    <n v="2"/>
    <n v="15"/>
    <n v="0.95048966267682267"/>
    <n v="1.72"/>
    <n v="1.5"/>
    <n v="37.74197497279652"/>
  </r>
  <r>
    <n v="709000000"/>
    <n v="709080000"/>
    <n v="21076"/>
    <n v="0"/>
    <n v="2305802"/>
    <n v="2305802"/>
    <n v="2"/>
    <n v="2"/>
    <n v="2"/>
    <x v="3"/>
    <x v="17"/>
    <s v="počítačová podpora výrobných technológií"/>
    <n v="4"/>
    <n v="4"/>
    <n v="502512"/>
    <n v="0"/>
    <n v="12"/>
    <n v="12"/>
    <n v="1"/>
    <n v="0"/>
    <n v="0"/>
    <n v="0"/>
    <n v="0.95048966267682267"/>
    <n v="1.72"/>
    <n v="0"/>
    <n v="0"/>
  </r>
  <r>
    <n v="709000000"/>
    <n v="709080000"/>
    <n v="11504"/>
    <n v="0"/>
    <n v="2305827"/>
    <n v="2305827"/>
    <n v="2"/>
    <n v="2"/>
    <n v="2"/>
    <x v="3"/>
    <x v="17"/>
    <s v="riadenie výroby"/>
    <n v="4"/>
    <n v="4"/>
    <n v="502512"/>
    <n v="0"/>
    <n v="22"/>
    <n v="22"/>
    <n v="0"/>
    <n v="1"/>
    <n v="1"/>
    <n v="0"/>
    <n v="0.95048966267682267"/>
    <n v="1.72"/>
    <n v="0"/>
    <n v="0"/>
  </r>
  <r>
    <n v="709000000"/>
    <n v="709090000"/>
    <n v="21091"/>
    <n v="0"/>
    <n v="8216804"/>
    <n v="8216804"/>
    <n v="2"/>
    <n v="1"/>
    <n v="2"/>
    <x v="3"/>
    <x v="38"/>
    <s v="voľné výtvarné umenie"/>
    <n v="2"/>
    <n v="2"/>
    <n v="202012"/>
    <n v="0"/>
    <n v="4"/>
    <n v="0"/>
    <n v="0"/>
    <n v="0"/>
    <n v="0"/>
    <n v="4"/>
    <n v="0.90196078431372551"/>
    <n v="3.77"/>
    <n v="1.5"/>
    <n v="21.511176470588232"/>
  </r>
  <r>
    <n v="709000000"/>
    <n v="709090000"/>
    <n v="21092"/>
    <n v="0"/>
    <n v="8221800"/>
    <n v="8221800"/>
    <n v="2"/>
    <n v="1"/>
    <n v="2"/>
    <x v="3"/>
    <x v="38"/>
    <s v="dizajn"/>
    <n v="2"/>
    <n v="2"/>
    <n v="202062"/>
    <n v="0"/>
    <n v="10"/>
    <n v="0"/>
    <n v="0"/>
    <n v="1"/>
    <n v="1"/>
    <n v="10"/>
    <n v="0.90196078431372551"/>
    <n v="3.77"/>
    <n v="1.5"/>
    <n v="53.777941176470591"/>
  </r>
  <r>
    <n v="711000000"/>
    <n v="711040000"/>
    <n v="100854"/>
    <n v="0"/>
    <n v="6709805"/>
    <n v="6709805"/>
    <n v="2"/>
    <n v="1"/>
    <n v="2"/>
    <x v="5"/>
    <x v="39"/>
    <s v="európska verejná správa"/>
    <n v="10"/>
    <n v="10"/>
    <n v="301072"/>
    <n v="0"/>
    <n v="11"/>
    <n v="0"/>
    <n v="0"/>
    <n v="1"/>
    <n v="1"/>
    <n v="11"/>
    <n v="0.92109777015437388"/>
    <n v="1.17"/>
    <n v="1.5"/>
    <n v="18.543396226415091"/>
  </r>
  <r>
    <n v="709000000"/>
    <n v="709010000"/>
    <n v="4181"/>
    <n v="0"/>
    <n v="3968802"/>
    <n v="3968802"/>
    <n v="2"/>
    <n v="2"/>
    <n v="2"/>
    <x v="3"/>
    <x v="16"/>
    <s v="priemyselná logistika"/>
    <n v="4"/>
    <n v="4"/>
    <n v="805012"/>
    <n v="0"/>
    <n v="9"/>
    <n v="9"/>
    <n v="0"/>
    <n v="1"/>
    <n v="1"/>
    <n v="0"/>
    <n v="0.95560747663551404"/>
    <n v="1.72"/>
    <n v="0"/>
    <n v="0"/>
  </r>
  <r>
    <n v="709000000"/>
    <n v="709010000"/>
    <n v="21144"/>
    <n v="0"/>
    <n v="2133803"/>
    <n v="2133803"/>
    <n v="2"/>
    <n v="1"/>
    <n v="2"/>
    <x v="3"/>
    <x v="16"/>
    <s v="mineralurgia a environmentálne technológie"/>
    <n v="4"/>
    <n v="4"/>
    <n v="502372"/>
    <n v="0"/>
    <n v="6"/>
    <n v="3"/>
    <n v="0"/>
    <n v="0"/>
    <n v="0"/>
    <n v="3"/>
    <n v="0.9337349397590361"/>
    <n v="1.72"/>
    <n v="1.5"/>
    <n v="7.4835542168674696"/>
  </r>
  <r>
    <n v="709000000"/>
    <n v="709010000"/>
    <n v="20939"/>
    <n v="0"/>
    <n v="2121808"/>
    <n v="2121808"/>
    <n v="2"/>
    <n v="1"/>
    <n v="2"/>
    <x v="3"/>
    <x v="16"/>
    <s v="technológie v naftárenskom a plynárenskom priemysle"/>
    <n v="4"/>
    <n v="4"/>
    <n v="502352"/>
    <n v="0"/>
    <n v="2"/>
    <n v="0"/>
    <n v="0"/>
    <n v="0"/>
    <n v="0"/>
    <n v="2"/>
    <n v="0.9337349397590361"/>
    <n v="1.72"/>
    <n v="1.5"/>
    <n v="4.9890361445783133"/>
  </r>
  <r>
    <n v="709000000"/>
    <n v="709010000"/>
    <n v="21141"/>
    <n v="0"/>
    <n v="2621805"/>
    <n v="2621805"/>
    <n v="2"/>
    <n v="1"/>
    <n v="2"/>
    <x v="3"/>
    <x v="16"/>
    <s v="riadenie procesov získavania a spracovania surovín"/>
    <n v="4"/>
    <n v="4"/>
    <n v="502142"/>
    <n v="0"/>
    <n v="6"/>
    <n v="0"/>
    <n v="0"/>
    <n v="0"/>
    <n v="0"/>
    <n v="6"/>
    <n v="0.95928143712574854"/>
    <n v="1.72"/>
    <n v="1.5"/>
    <n v="15.164838323353294"/>
  </r>
  <r>
    <n v="709000000"/>
    <n v="709010000"/>
    <n v="11562"/>
    <n v="0"/>
    <n v="2133703"/>
    <n v="2133703"/>
    <n v="1"/>
    <n v="1"/>
    <n v="3"/>
    <x v="3"/>
    <x v="16"/>
    <s v="mineralurgia a environmentálne technológie"/>
    <n v="4"/>
    <n v="4"/>
    <n v="502371"/>
    <n v="0"/>
    <n v="2"/>
    <n v="1"/>
    <n v="0"/>
    <n v="1"/>
    <n v="1"/>
    <n v="1"/>
    <n v="0.9337349397590361"/>
    <n v="1.72"/>
    <n v="1"/>
    <n v="1.663012048192771"/>
  </r>
  <r>
    <n v="709000000"/>
    <n v="709010000"/>
    <n v="20945"/>
    <n v="0"/>
    <n v="2118804"/>
    <n v="2118804"/>
    <n v="2"/>
    <n v="2"/>
    <n v="2"/>
    <x v="3"/>
    <x v="16"/>
    <s v="manažérstvo zemských zdrojov"/>
    <n v="4"/>
    <n v="4"/>
    <n v="502382"/>
    <n v="0"/>
    <n v="5"/>
    <n v="5"/>
    <n v="0"/>
    <n v="0"/>
    <n v="0"/>
    <n v="0"/>
    <n v="0.9337349397590361"/>
    <n v="1.72"/>
    <n v="0"/>
    <n v="0"/>
  </r>
  <r>
    <n v="709000000"/>
    <n v="709010000"/>
    <n v="21148"/>
    <n v="0"/>
    <n v="2121802"/>
    <n v="2121802"/>
    <n v="2"/>
    <n v="1"/>
    <n v="2"/>
    <x v="3"/>
    <x v="16"/>
    <s v="geologické inžinierstvo"/>
    <n v="4"/>
    <n v="4"/>
    <n v="502352"/>
    <n v="0"/>
    <n v="4"/>
    <n v="0"/>
    <n v="0"/>
    <n v="0"/>
    <n v="0"/>
    <n v="4"/>
    <n v="0.9337349397590361"/>
    <n v="1.72"/>
    <n v="1.5"/>
    <n v="9.9780722891566267"/>
  </r>
  <r>
    <n v="709000000"/>
    <n v="709010000"/>
    <n v="20947"/>
    <n v="0"/>
    <n v="2118811"/>
    <n v="2118811"/>
    <n v="2"/>
    <n v="2"/>
    <n v="2"/>
    <x v="3"/>
    <x v="16"/>
    <s v="geoturizmus"/>
    <n v="4"/>
    <n v="4"/>
    <n v="502382"/>
    <n v="0"/>
    <n v="2"/>
    <n v="2"/>
    <n v="0"/>
    <n v="0"/>
    <n v="0"/>
    <n v="0"/>
    <n v="0.9337349397590361"/>
    <n v="1.72"/>
    <n v="0"/>
    <n v="0"/>
  </r>
  <r>
    <n v="709000000"/>
    <n v="709050000"/>
    <n v="11559"/>
    <n v="0"/>
    <n v="2353804"/>
    <n v="2353804"/>
    <n v="2"/>
    <n v="1"/>
    <n v="2"/>
    <x v="3"/>
    <x v="20"/>
    <s v="prevádzka lietadiel"/>
    <n v="4"/>
    <n v="4"/>
    <n v="502042"/>
    <n v="0"/>
    <n v="11"/>
    <n v="0"/>
    <n v="0"/>
    <n v="1"/>
    <n v="1"/>
    <n v="11"/>
    <n v="0.95048966267682267"/>
    <n v="1.72"/>
    <n v="1.5"/>
    <n v="27.677448313384112"/>
  </r>
  <r>
    <n v="709000000"/>
    <n v="709050000"/>
    <n v="4114"/>
    <n v="0"/>
    <n v="2613819"/>
    <n v="2613819"/>
    <n v="2"/>
    <n v="1"/>
    <n v="2"/>
    <x v="3"/>
    <x v="20"/>
    <s v="senzorika a avionické systémy"/>
    <n v="4"/>
    <n v="4"/>
    <n v="502132"/>
    <n v="0"/>
    <n v="8"/>
    <n v="0"/>
    <n v="0"/>
    <n v="1"/>
    <n v="1"/>
    <n v="8"/>
    <n v="0.95928143712574854"/>
    <n v="1.72"/>
    <n v="1.5"/>
    <n v="20.219784431137725"/>
  </r>
  <r>
    <n v="711000000"/>
    <n v="711020000"/>
    <n v="17412"/>
    <n v="0"/>
    <n v="1536815"/>
    <n v="1536815"/>
    <n v="2"/>
    <n v="1"/>
    <n v="2"/>
    <x v="5"/>
    <x v="9"/>
    <s v="zoológia a fyziológia živočíchov"/>
    <n v="4"/>
    <n v="4"/>
    <n v="402012"/>
    <n v="0"/>
    <n v="10"/>
    <n v="0"/>
    <n v="1"/>
    <n v="2"/>
    <n v="1"/>
    <n v="9"/>
    <n v="0.95953757225433522"/>
    <n v="1.72"/>
    <n v="1.5"/>
    <n v="22.75023121387283"/>
  </r>
  <r>
    <n v="711000000"/>
    <n v="711020000"/>
    <n v="17458"/>
    <n v="0"/>
    <n v="1536816"/>
    <n v="1536816"/>
    <n v="2"/>
    <n v="1"/>
    <n v="2"/>
    <x v="5"/>
    <x v="9"/>
    <s v="botanika a fyziológia rastlín"/>
    <n v="4"/>
    <n v="4"/>
    <n v="402012"/>
    <n v="0"/>
    <n v="3"/>
    <n v="0"/>
    <n v="0"/>
    <n v="2"/>
    <n v="2"/>
    <n v="3"/>
    <n v="0.95953757225433522"/>
    <n v="1.72"/>
    <n v="1.5"/>
    <n v="7.5834104046242761"/>
  </r>
  <r>
    <n v="711000000"/>
    <n v="711020000"/>
    <n v="17455"/>
    <n v="0"/>
    <n v="1113804"/>
    <n v="1113804"/>
    <n v="2"/>
    <n v="1"/>
    <n v="2"/>
    <x v="5"/>
    <x v="9"/>
    <s v="ekonomická a finančná matematika"/>
    <n v="8"/>
    <n v="8"/>
    <n v="901012"/>
    <n v="0"/>
    <n v="6"/>
    <n v="1"/>
    <n v="2"/>
    <n v="0"/>
    <n v="0"/>
    <n v="3"/>
    <n v="0.97872340425531912"/>
    <n v="1.54"/>
    <n v="1.5"/>
    <n v="6.8562765957446805"/>
  </r>
  <r>
    <n v="711000000"/>
    <n v="711020000"/>
    <n v="17471"/>
    <n v="0"/>
    <n v="1420803"/>
    <n v="1420803"/>
    <n v="2"/>
    <n v="1"/>
    <n v="2"/>
    <x v="5"/>
    <x v="9"/>
    <s v="biochémia"/>
    <n v="4"/>
    <n v="4"/>
    <n v="401142"/>
    <n v="0"/>
    <n v="9"/>
    <n v="1"/>
    <n v="1"/>
    <n v="4"/>
    <n v="4"/>
    <n v="7"/>
    <n v="0.94478527607361962"/>
    <n v="1.72"/>
    <n v="1.5"/>
    <n v="17.561411042944783"/>
  </r>
  <r>
    <n v="711000000"/>
    <n v="711020000"/>
    <n v="100591"/>
    <n v="0"/>
    <n v="1113805"/>
    <n v="1113805"/>
    <n v="2"/>
    <n v="1"/>
    <n v="2"/>
    <x v="5"/>
    <x v="9"/>
    <s v="informatická matematika"/>
    <n v="8"/>
    <n v="8"/>
    <n v="901012"/>
    <n v="0"/>
    <n v="2"/>
    <n v="0"/>
    <n v="1"/>
    <n v="0"/>
    <n v="0"/>
    <n v="1"/>
    <n v="0.97872340425531912"/>
    <n v="1.54"/>
    <n v="1.5"/>
    <n v="2.2854255319148935"/>
  </r>
  <r>
    <n v="711000000"/>
    <n v="711050000"/>
    <n v="100051"/>
    <n v="1"/>
    <n v="7819800"/>
    <n v="7819800"/>
    <n v="2"/>
    <n v="1"/>
    <n v="2"/>
    <x v="5"/>
    <x v="0"/>
    <s v="učiteľstvo psychológie (v kombinácii)"/>
    <n v="7"/>
    <n v="7"/>
    <n v="101012"/>
    <n v="0"/>
    <n v="10"/>
    <n v="1"/>
    <n v="1"/>
    <n v="1"/>
    <n v="0"/>
    <n v="4"/>
    <n v="0.96313364055299544"/>
    <n v="1.38"/>
    <n v="1.5"/>
    <n v="8.1273732718894003"/>
  </r>
  <r>
    <n v="711000000"/>
    <n v="711020000"/>
    <n v="4889"/>
    <n v="0"/>
    <n v="1160808"/>
    <n v="1160808"/>
    <n v="2"/>
    <n v="1"/>
    <n v="2"/>
    <x v="5"/>
    <x v="9"/>
    <s v="biofyzika"/>
    <n v="4"/>
    <n v="4"/>
    <n v="401012"/>
    <n v="0"/>
    <n v="2"/>
    <n v="0"/>
    <n v="0"/>
    <n v="2"/>
    <n v="2"/>
    <n v="2"/>
    <n v="0.97872340425531912"/>
    <n v="1.72"/>
    <n v="1.5"/>
    <n v="5.1051063829787227"/>
  </r>
  <r>
    <n v="711000000"/>
    <n v="711020000"/>
    <n v="4877"/>
    <n v="0"/>
    <n v="1536822"/>
    <n v="1536822"/>
    <n v="2"/>
    <n v="1"/>
    <n v="2"/>
    <x v="5"/>
    <x v="9"/>
    <s v="genetika a molekulárna cytológia"/>
    <n v="4"/>
    <n v="4"/>
    <n v="402012"/>
    <n v="0"/>
    <n v="11"/>
    <n v="0"/>
    <n v="0"/>
    <n v="6"/>
    <n v="5"/>
    <n v="11"/>
    <n v="0.95953757225433522"/>
    <n v="1.72"/>
    <n v="1.5"/>
    <n v="27.805838150289016"/>
  </r>
  <r>
    <n v="711000000"/>
    <n v="711020000"/>
    <n v="4853"/>
    <n v="0"/>
    <n v="1420806"/>
    <n v="1420806"/>
    <n v="2"/>
    <n v="1"/>
    <n v="2"/>
    <x v="5"/>
    <x v="9"/>
    <s v="organická chémia"/>
    <n v="4"/>
    <n v="4"/>
    <n v="401142"/>
    <n v="0"/>
    <n v="9"/>
    <n v="0"/>
    <n v="0"/>
    <n v="0"/>
    <n v="0"/>
    <n v="9"/>
    <n v="0.94478527607361962"/>
    <n v="1.72"/>
    <n v="1.5"/>
    <n v="22.578957055214723"/>
  </r>
  <r>
    <n v="711000000"/>
    <n v="711020000"/>
    <n v="17415"/>
    <n v="0"/>
    <n v="1622800"/>
    <n v="1622800"/>
    <n v="2"/>
    <n v="1"/>
    <n v="2"/>
    <x v="5"/>
    <x v="9"/>
    <s v="všeobecná ekológia a ekológia jedinca a populácií"/>
    <n v="4"/>
    <n v="4"/>
    <n v="403042"/>
    <n v="0"/>
    <n v="3"/>
    <n v="0"/>
    <n v="0"/>
    <n v="3"/>
    <n v="2"/>
    <n v="3"/>
    <n v="0.95833333333333337"/>
    <n v="1.72"/>
    <n v="1.5"/>
    <n v="7.5787500000000003"/>
  </r>
  <r>
    <n v="711000000"/>
    <n v="711020000"/>
    <n v="4896"/>
    <n v="0"/>
    <n v="1420802"/>
    <n v="1420802"/>
    <n v="2"/>
    <n v="1"/>
    <n v="2"/>
    <x v="5"/>
    <x v="9"/>
    <s v="anorganická chémia"/>
    <n v="4"/>
    <n v="4"/>
    <n v="401142"/>
    <n v="0"/>
    <n v="2"/>
    <n v="0"/>
    <n v="1"/>
    <n v="1"/>
    <n v="1"/>
    <n v="1"/>
    <n v="0.94478527607361962"/>
    <n v="1.72"/>
    <n v="1.5"/>
    <n v="2.5087730061349691"/>
  </r>
  <r>
    <n v="711000000"/>
    <n v="711020000"/>
    <n v="4876"/>
    <n v="0"/>
    <n v="1160809"/>
    <n v="1160809"/>
    <n v="2"/>
    <n v="1"/>
    <n v="2"/>
    <x v="5"/>
    <x v="9"/>
    <s v="fyzika kondenzovaných látok"/>
    <n v="4"/>
    <n v="4"/>
    <n v="401012"/>
    <n v="0"/>
    <n v="4"/>
    <n v="0"/>
    <n v="0"/>
    <n v="4"/>
    <n v="4"/>
    <n v="4"/>
    <n v="0.97872340425531912"/>
    <n v="1.72"/>
    <n v="1.5"/>
    <n v="10.210212765957445"/>
  </r>
  <r>
    <n v="709000000"/>
    <n v="709040000"/>
    <n v="4124"/>
    <n v="0"/>
    <n v="2675834"/>
    <n v="2675834"/>
    <n v="2"/>
    <n v="1"/>
    <n v="2"/>
    <x v="3"/>
    <x v="19"/>
    <s v="priemyselná elektrotechnika"/>
    <n v="4"/>
    <n v="4"/>
    <n v="502092"/>
    <n v="0"/>
    <n v="11"/>
    <n v="0"/>
    <n v="0"/>
    <n v="0"/>
    <n v="0"/>
    <n v="11"/>
    <n v="0.95928143712574854"/>
    <n v="1.72"/>
    <n v="1.5"/>
    <n v="27.802203592814372"/>
  </r>
  <r>
    <n v="709000000"/>
    <n v="709040000"/>
    <n v="4125"/>
    <n v="0"/>
    <n v="2511804"/>
    <n v="2511804"/>
    <n v="2"/>
    <n v="1"/>
    <n v="2"/>
    <x v="3"/>
    <x v="19"/>
    <s v="počítačové modelovanie"/>
    <n v="4"/>
    <n v="4"/>
    <n v="902092"/>
    <n v="0"/>
    <n v="4"/>
    <n v="0"/>
    <n v="0"/>
    <n v="0"/>
    <n v="0"/>
    <n v="4"/>
    <n v="0.98349834983498352"/>
    <n v="1.72"/>
    <n v="1.5"/>
    <n v="10.234851485148514"/>
  </r>
  <r>
    <n v="709000000"/>
    <n v="709060000"/>
    <n v="100991"/>
    <n v="0"/>
    <n v="3631806"/>
    <n v="3631806"/>
    <n v="2"/>
    <n v="1"/>
    <n v="2"/>
    <x v="3"/>
    <x v="21"/>
    <s v="technické zariadenia budov"/>
    <n v="6"/>
    <n v="6"/>
    <n v="501042"/>
    <n v="0"/>
    <n v="21"/>
    <n v="1"/>
    <n v="0"/>
    <n v="0"/>
    <n v="0"/>
    <n v="20"/>
    <n v="0.93779904306220097"/>
    <n v="1.75"/>
    <n v="1.5"/>
    <n v="50.867224880382771"/>
  </r>
  <r>
    <n v="709000000"/>
    <n v="709060000"/>
    <n v="100993"/>
    <n v="0"/>
    <n v="3644823"/>
    <n v="3644823"/>
    <n v="2"/>
    <n v="1"/>
    <n v="2"/>
    <x v="3"/>
    <x v="21"/>
    <s v="nosné konštrukcie budov"/>
    <n v="6"/>
    <n v="6"/>
    <n v="501042"/>
    <n v="501052"/>
    <n v="4"/>
    <n v="0"/>
    <n v="0"/>
    <n v="0"/>
    <n v="0"/>
    <n v="4"/>
    <n v="0.93779904306220097"/>
    <n v="1.75"/>
    <n v="1.5"/>
    <n v="10.173444976076555"/>
  </r>
  <r>
    <n v="709000000"/>
    <n v="709020000"/>
    <n v="21056"/>
    <n v="0"/>
    <n v="1612802"/>
    <n v="1612802"/>
    <n v="2"/>
    <n v="1"/>
    <n v="2"/>
    <x v="3"/>
    <x v="37"/>
    <s v="spracovanie a recyklácia odpadov"/>
    <n v="4"/>
    <n v="4"/>
    <n v="403022"/>
    <n v="0"/>
    <n v="12"/>
    <n v="1"/>
    <n v="0"/>
    <n v="1"/>
    <n v="1"/>
    <n v="11"/>
    <n v="0.9064327485380117"/>
    <n v="1.72"/>
    <n v="1.5"/>
    <n v="27.052280701754384"/>
  </r>
  <r>
    <n v="709000000"/>
    <n v="709020000"/>
    <n v="21040"/>
    <n v="0"/>
    <n v="2235802"/>
    <n v="2235802"/>
    <n v="2"/>
    <n v="2"/>
    <n v="2"/>
    <x v="3"/>
    <x v="37"/>
    <s v="zlievarenstvo"/>
    <n v="16"/>
    <n v="16"/>
    <n v="502392"/>
    <n v="0"/>
    <n v="4"/>
    <n v="4"/>
    <n v="0"/>
    <n v="0"/>
    <n v="0"/>
    <n v="0"/>
    <n v="0.97647058823529409"/>
    <n v="2.81"/>
    <n v="0"/>
    <n v="0"/>
  </r>
  <r>
    <n v="709000000"/>
    <n v="709020000"/>
    <n v="21044"/>
    <n v="0"/>
    <n v="1612802"/>
    <n v="1612802"/>
    <n v="2"/>
    <n v="2"/>
    <n v="2"/>
    <x v="3"/>
    <x v="37"/>
    <s v="spracovanie a recyklácia odpadov"/>
    <n v="4"/>
    <n v="4"/>
    <n v="403022"/>
    <n v="0"/>
    <n v="2"/>
    <n v="2"/>
    <n v="0"/>
    <n v="0"/>
    <n v="0"/>
    <n v="0"/>
    <n v="0.9064327485380117"/>
    <n v="1.72"/>
    <n v="0"/>
    <n v="0"/>
  </r>
  <r>
    <n v="709000000"/>
    <n v="709020000"/>
    <n v="21053"/>
    <n v="0"/>
    <n v="2235802"/>
    <n v="2235802"/>
    <n v="2"/>
    <n v="1"/>
    <n v="2"/>
    <x v="3"/>
    <x v="37"/>
    <s v="zlievarenstvo"/>
    <n v="16"/>
    <n v="16"/>
    <n v="502392"/>
    <n v="0"/>
    <n v="6"/>
    <n v="0"/>
    <n v="0"/>
    <n v="0"/>
    <n v="0"/>
    <n v="6"/>
    <n v="0.97647058823529409"/>
    <n v="2.81"/>
    <n v="1.5"/>
    <n v="24.992470588235292"/>
  </r>
  <r>
    <n v="709000000"/>
    <n v="709020000"/>
    <n v="21046"/>
    <n v="0"/>
    <n v="2386804"/>
    <n v="2386804"/>
    <n v="2"/>
    <n v="2"/>
    <n v="2"/>
    <x v="3"/>
    <x v="37"/>
    <s v="integrované systémy riadenia"/>
    <n v="4"/>
    <n v="4"/>
    <n v="502572"/>
    <n v="0"/>
    <n v="4"/>
    <n v="4"/>
    <n v="0"/>
    <n v="0"/>
    <n v="0"/>
    <n v="0"/>
    <n v="0.95048966267682267"/>
    <n v="1.72"/>
    <n v="0"/>
    <n v="0"/>
  </r>
  <r>
    <n v="709000000"/>
    <n v="709020000"/>
    <n v="4156"/>
    <n v="0"/>
    <n v="3921804"/>
    <n v="3921804"/>
    <n v="2"/>
    <n v="2"/>
    <n v="2"/>
    <x v="3"/>
    <x v="37"/>
    <s v="tepelná energetika a plynárenstvo"/>
    <n v="4"/>
    <n v="4"/>
    <n v="502292"/>
    <n v="0"/>
    <n v="1"/>
    <n v="1"/>
    <n v="0"/>
    <n v="0"/>
    <n v="0"/>
    <n v="0"/>
    <n v="0.95560747663551404"/>
    <n v="1.72"/>
    <n v="0"/>
    <n v="0"/>
  </r>
  <r>
    <n v="709000000"/>
    <n v="709020000"/>
    <n v="21042"/>
    <n v="0"/>
    <n v="3948805"/>
    <n v="3948805"/>
    <n v="2"/>
    <n v="2"/>
    <n v="2"/>
    <x v="3"/>
    <x v="37"/>
    <s v="tvárnenie kovov"/>
    <n v="4"/>
    <n v="4"/>
    <n v="502262"/>
    <n v="0"/>
    <n v="1"/>
    <n v="1"/>
    <n v="0"/>
    <n v="0"/>
    <n v="0"/>
    <n v="0"/>
    <n v="0.95560747663551404"/>
    <n v="1.72"/>
    <n v="0"/>
    <n v="0"/>
  </r>
  <r>
    <n v="709000000"/>
    <n v="709020000"/>
    <n v="21058"/>
    <n v="0"/>
    <n v="2386804"/>
    <n v="2386804"/>
    <n v="2"/>
    <n v="1"/>
    <n v="2"/>
    <x v="3"/>
    <x v="37"/>
    <s v="integrované systémy riadenia"/>
    <n v="4"/>
    <n v="4"/>
    <n v="502572"/>
    <n v="0"/>
    <n v="4"/>
    <n v="1"/>
    <n v="0"/>
    <n v="0"/>
    <n v="0"/>
    <n v="3"/>
    <n v="0.95048966267682267"/>
    <n v="1.72"/>
    <n v="1.5"/>
    <n v="7.5483949945593034"/>
  </r>
  <r>
    <n v="709000000"/>
    <n v="709030000"/>
    <n v="4157"/>
    <n v="0"/>
    <n v="2664900"/>
    <n v="2664900"/>
    <n v="3"/>
    <n v="2"/>
    <n v="5"/>
    <x v="3"/>
    <x v="18"/>
    <s v="biomedicínske inžinierstvo"/>
    <n v="19"/>
    <n v="19"/>
    <n v="502473"/>
    <n v="0"/>
    <n v="1"/>
    <n v="1"/>
    <n v="0"/>
    <n v="0"/>
    <n v="0"/>
    <n v="0"/>
    <n v="0.95928143712574854"/>
    <n v="2.48"/>
    <n v="0"/>
    <n v="0"/>
  </r>
  <r>
    <n v="709000000"/>
    <n v="709030000"/>
    <n v="100832"/>
    <n v="0"/>
    <n v="2305821"/>
    <n v="2305821"/>
    <n v="2"/>
    <n v="1"/>
    <n v="2"/>
    <x v="3"/>
    <x v="18"/>
    <s v="spracovanie plastov"/>
    <n v="4"/>
    <n v="4"/>
    <n v="502512"/>
    <n v="0"/>
    <n v="17"/>
    <n v="2"/>
    <n v="0"/>
    <n v="0"/>
    <n v="0"/>
    <n v="15"/>
    <n v="0.95048966267682267"/>
    <n v="1.72"/>
    <n v="1.5"/>
    <n v="37.74197497279652"/>
  </r>
  <r>
    <n v="709000000"/>
    <n v="709030000"/>
    <n v="100828"/>
    <n v="0"/>
    <n v="3973800"/>
    <n v="3973800"/>
    <n v="2"/>
    <n v="1"/>
    <n v="2"/>
    <x v="3"/>
    <x v="18"/>
    <s v="meranie"/>
    <n v="4"/>
    <n v="4"/>
    <n v="502532"/>
    <n v="0"/>
    <n v="7"/>
    <n v="0"/>
    <n v="0"/>
    <n v="2"/>
    <n v="2"/>
    <n v="7"/>
    <n v="0.95560747663551404"/>
    <n v="1.72"/>
    <n v="1.5"/>
    <n v="17.65913551401869"/>
  </r>
  <r>
    <n v="709000000"/>
    <n v="709030000"/>
    <n v="20994"/>
    <n v="0"/>
    <n v="2645800"/>
    <n v="2645800"/>
    <n v="2"/>
    <n v="1"/>
    <n v="2"/>
    <x v="3"/>
    <x v="18"/>
    <s v="priemyselné inžinierstvo"/>
    <n v="4"/>
    <n v="4"/>
    <n v="502522"/>
    <n v="0"/>
    <n v="17"/>
    <n v="0"/>
    <n v="0"/>
    <n v="1"/>
    <n v="1"/>
    <n v="17"/>
    <n v="0.95928143712574854"/>
    <n v="1.72"/>
    <n v="1.5"/>
    <n v="42.967041916167666"/>
  </r>
  <r>
    <n v="709000000"/>
    <n v="709030000"/>
    <n v="21003"/>
    <n v="0"/>
    <n v="2305822"/>
    <n v="2305822"/>
    <n v="2"/>
    <n v="1"/>
    <n v="2"/>
    <x v="3"/>
    <x v="18"/>
    <s v="automobilová výroba"/>
    <n v="4"/>
    <n v="4"/>
    <n v="502512"/>
    <n v="0"/>
    <n v="19"/>
    <n v="0"/>
    <n v="0"/>
    <n v="0"/>
    <n v="0"/>
    <n v="19"/>
    <n v="0.95048966267682267"/>
    <n v="1.72"/>
    <n v="1.5"/>
    <n v="47.806501632208921"/>
  </r>
  <r>
    <n v="709000000"/>
    <n v="709030000"/>
    <n v="20996"/>
    <n v="0"/>
    <n v="2387800"/>
    <n v="2387800"/>
    <n v="2"/>
    <n v="1"/>
    <n v="2"/>
    <x v="3"/>
    <x v="18"/>
    <s v="mechatronika"/>
    <n v="4"/>
    <n v="4"/>
    <n v="502162"/>
    <n v="0"/>
    <n v="9"/>
    <n v="1"/>
    <n v="0"/>
    <n v="0"/>
    <n v="0"/>
    <n v="8"/>
    <n v="0.95048966267682267"/>
    <n v="1.72"/>
    <n v="1.5"/>
    <n v="20.129053318824809"/>
  </r>
  <r>
    <n v="709000000"/>
    <n v="709030000"/>
    <n v="20995"/>
    <n v="0"/>
    <n v="2305824"/>
    <n v="2305824"/>
    <n v="2"/>
    <n v="1"/>
    <n v="2"/>
    <x v="3"/>
    <x v="18"/>
    <s v="počítačová podpora strojárskej výroby"/>
    <n v="4"/>
    <n v="4"/>
    <n v="502512"/>
    <n v="0"/>
    <n v="25"/>
    <n v="0"/>
    <n v="0"/>
    <n v="0"/>
    <n v="0"/>
    <n v="25"/>
    <n v="0.95048966267682267"/>
    <n v="1.72"/>
    <n v="1.5"/>
    <n v="62.903291621327533"/>
  </r>
  <r>
    <n v="709000000"/>
    <n v="709030000"/>
    <n v="20987"/>
    <n v="0"/>
    <n v="2305820"/>
    <n v="2305820"/>
    <n v="2"/>
    <n v="1"/>
    <n v="2"/>
    <x v="3"/>
    <x v="18"/>
    <s v="strojárske technológie"/>
    <n v="4"/>
    <n v="4"/>
    <n v="502512"/>
    <n v="0"/>
    <n v="22"/>
    <n v="0"/>
    <n v="0"/>
    <n v="1"/>
    <n v="1"/>
    <n v="22"/>
    <n v="0.95048966267682267"/>
    <n v="1.72"/>
    <n v="1.5"/>
    <n v="55.354896626768223"/>
  </r>
  <r>
    <n v="709000000"/>
    <n v="709030000"/>
    <n v="21000"/>
    <n v="0"/>
    <n v="2302811"/>
    <n v="2302811"/>
    <n v="2"/>
    <n v="1"/>
    <n v="2"/>
    <x v="3"/>
    <x v="18"/>
    <s v="dopravná technika a logistika"/>
    <n v="4"/>
    <n v="4"/>
    <n v="502032"/>
    <n v="0"/>
    <n v="10"/>
    <n v="0"/>
    <n v="0"/>
    <n v="0"/>
    <n v="0"/>
    <n v="10"/>
    <n v="0.95048966267682267"/>
    <n v="1.72"/>
    <n v="1.5"/>
    <n v="25.161316648531006"/>
  </r>
  <r>
    <n v="709000000"/>
    <n v="709030000"/>
    <n v="100950"/>
    <n v="0"/>
    <n v="2386807"/>
    <n v="2386807"/>
    <n v="2"/>
    <n v="1"/>
    <n v="2"/>
    <x v="3"/>
    <x v="18"/>
    <s v="inžinierstvo kvality produkcie"/>
    <n v="4"/>
    <n v="4"/>
    <n v="502572"/>
    <n v="0"/>
    <n v="15"/>
    <n v="1"/>
    <n v="0"/>
    <n v="0"/>
    <n v="0"/>
    <n v="14"/>
    <n v="0.95048966267682267"/>
    <n v="1.72"/>
    <n v="1.5"/>
    <n v="35.225843307943414"/>
  </r>
  <r>
    <n v="709000000"/>
    <n v="709030000"/>
    <n v="21005"/>
    <n v="0"/>
    <n v="3901800"/>
    <n v="3901800"/>
    <n v="2"/>
    <n v="1"/>
    <n v="2"/>
    <x v="3"/>
    <x v="18"/>
    <s v="aplikovaná mechanika"/>
    <n v="6"/>
    <n v="6"/>
    <n v="501072"/>
    <n v="0"/>
    <n v="11"/>
    <n v="1"/>
    <n v="0"/>
    <n v="3"/>
    <n v="3"/>
    <n v="10"/>
    <n v="0.95560747663551404"/>
    <n v="1.75"/>
    <n v="1.5"/>
    <n v="25.66734813084112"/>
  </r>
  <r>
    <n v="714000000"/>
    <n v="714030000"/>
    <n v="23230"/>
    <n v="1"/>
    <n v="7826800"/>
    <n v="7826800"/>
    <n v="2"/>
    <n v="1"/>
    <n v="2"/>
    <x v="20"/>
    <x v="0"/>
    <s v="učiteľstvo nemeckého jazyka a literatúry (v kombinácii)"/>
    <n v="13"/>
    <n v="13"/>
    <n v="101012"/>
    <n v="0"/>
    <n v="11"/>
    <n v="0"/>
    <n v="0"/>
    <n v="0"/>
    <n v="0"/>
    <n v="5.5"/>
    <n v="0.93858267716535437"/>
    <n v="1.27"/>
    <n v="1.5"/>
    <n v="10.155750000000001"/>
  </r>
  <r>
    <n v="714000000"/>
    <n v="714030000"/>
    <n v="16876"/>
    <n v="0"/>
    <n v="6131804"/>
    <n v="6131804"/>
    <n v="2"/>
    <n v="2"/>
    <n v="2"/>
    <x v="20"/>
    <x v="0"/>
    <s v="aplikovaná etika"/>
    <n v="10"/>
    <n v="10"/>
    <n v="201052"/>
    <n v="0"/>
    <n v="9"/>
    <n v="9"/>
    <n v="0"/>
    <n v="0"/>
    <n v="0"/>
    <n v="0"/>
    <n v="0.98013245033112584"/>
    <n v="1.17"/>
    <n v="0"/>
    <n v="0"/>
  </r>
  <r>
    <n v="714000000"/>
    <n v="714030000"/>
    <n v="4210"/>
    <n v="0"/>
    <n v="7407809"/>
    <n v="7407809"/>
    <n v="2"/>
    <n v="2"/>
    <n v="2"/>
    <x v="20"/>
    <x v="0"/>
    <s v="učiteľstvo telesnej výchovy a trénerstvo"/>
    <n v="7"/>
    <n v="7"/>
    <n v="101032"/>
    <n v="801022"/>
    <n v="3"/>
    <n v="3"/>
    <n v="0"/>
    <n v="0"/>
    <n v="0"/>
    <n v="0"/>
    <n v="0.97202797202797198"/>
    <n v="1.38"/>
    <n v="0"/>
    <n v="0"/>
  </r>
  <r>
    <n v="714000000"/>
    <n v="714030000"/>
    <n v="10993"/>
    <n v="0"/>
    <n v="7800000"/>
    <n v="7658873"/>
    <n v="2"/>
    <n v="2"/>
    <n v="2"/>
    <x v="20"/>
    <x v="0"/>
    <s v="učiteľstvo telesnej výchovy"/>
    <n v="7"/>
    <n v="7"/>
    <n v="101032"/>
    <n v="0"/>
    <n v="20"/>
    <n v="20"/>
    <n v="0"/>
    <n v="0"/>
    <n v="0"/>
    <n v="0"/>
    <n v="0.93858267716535437"/>
    <n v="1.38"/>
    <n v="0"/>
    <n v="0"/>
  </r>
  <r>
    <n v="714000000"/>
    <n v="714030000"/>
    <n v="10008"/>
    <n v="0"/>
    <n v="7330801"/>
    <n v="7330801"/>
    <n v="2"/>
    <n v="2"/>
    <n v="2"/>
    <x v="20"/>
    <x v="0"/>
    <s v="anglický jazyk a kultúra"/>
    <n v="6"/>
    <n v="6"/>
    <n v="201352"/>
    <n v="0"/>
    <n v="12"/>
    <n v="12"/>
    <n v="0"/>
    <n v="0"/>
    <n v="0"/>
    <n v="0"/>
    <n v="0.96099290780141844"/>
    <n v="1.75"/>
    <n v="0"/>
    <n v="0"/>
  </r>
  <r>
    <n v="714000000"/>
    <n v="714030000"/>
    <n v="23203"/>
    <n v="2"/>
    <n v="7332805"/>
    <n v="7332805"/>
    <n v="2"/>
    <n v="1"/>
    <n v="2"/>
    <x v="20"/>
    <x v="0"/>
    <s v="francúzsky jazyk a kultúra (v kombinácii)"/>
    <n v="6"/>
    <n v="6"/>
    <n v="201352"/>
    <n v="0"/>
    <n v="13"/>
    <n v="0"/>
    <n v="0"/>
    <n v="0"/>
    <n v="0"/>
    <n v="6.5"/>
    <n v="0.96099290780141844"/>
    <n v="1.75"/>
    <n v="1.5"/>
    <n v="16.729720744680854"/>
  </r>
  <r>
    <n v="714000000"/>
    <n v="714030000"/>
    <n v="11317"/>
    <n v="0"/>
    <n v="7357806"/>
    <n v="7357806"/>
    <n v="2"/>
    <n v="1"/>
    <n v="2"/>
    <x v="20"/>
    <x v="0"/>
    <s v="európske kultúrne štúdiá"/>
    <n v="9"/>
    <n v="9"/>
    <n v="201322"/>
    <n v="0"/>
    <n v="6"/>
    <n v="0"/>
    <n v="0"/>
    <n v="0"/>
    <n v="0"/>
    <n v="6"/>
    <n v="0.96099290780141844"/>
    <n v="1.21"/>
    <n v="1.5"/>
    <n v="10.677606382978723"/>
  </r>
  <r>
    <n v="714000000"/>
    <n v="714030000"/>
    <n v="16871"/>
    <n v="0"/>
    <n v="7110800"/>
    <n v="7110800"/>
    <n v="2"/>
    <n v="1"/>
    <n v="2"/>
    <x v="20"/>
    <x v="0"/>
    <s v="história"/>
    <n v="10"/>
    <n v="10"/>
    <n v="201072"/>
    <n v="0"/>
    <n v="5"/>
    <n v="0"/>
    <n v="0"/>
    <n v="1"/>
    <n v="1"/>
    <n v="5"/>
    <n v="0.96226415094339623"/>
    <n v="1.17"/>
    <n v="1.5"/>
    <n v="8.6094339622641503"/>
  </r>
  <r>
    <n v="714000000"/>
    <n v="714030000"/>
    <n v="23228"/>
    <n v="1"/>
    <n v="7815800"/>
    <n v="7815800"/>
    <n v="2"/>
    <n v="1"/>
    <n v="2"/>
    <x v="20"/>
    <x v="0"/>
    <s v="učiteľstvo filozofie (v kombinácii)"/>
    <n v="15"/>
    <n v="15"/>
    <n v="101012"/>
    <n v="0"/>
    <n v="12"/>
    <n v="0"/>
    <n v="0"/>
    <n v="0"/>
    <n v="0"/>
    <n v="6"/>
    <n v="0.93858267716535437"/>
    <n v="1.27"/>
    <n v="1.5"/>
    <n v="11.079000000000001"/>
  </r>
  <r>
    <n v="714000000"/>
    <n v="714030000"/>
    <n v="11315"/>
    <n v="0"/>
    <n v="7357806"/>
    <n v="7357806"/>
    <n v="2"/>
    <n v="2"/>
    <n v="2"/>
    <x v="20"/>
    <x v="0"/>
    <s v="európske kultúrne štúdiá"/>
    <n v="9"/>
    <n v="9"/>
    <n v="201322"/>
    <n v="0"/>
    <n v="3"/>
    <n v="3"/>
    <n v="0"/>
    <n v="0"/>
    <n v="0"/>
    <n v="0"/>
    <n v="0.96099290780141844"/>
    <n v="1.21"/>
    <n v="0"/>
    <n v="0"/>
  </r>
  <r>
    <n v="714000000"/>
    <n v="714030000"/>
    <n v="23206"/>
    <n v="2"/>
    <n v="7332810"/>
    <n v="7332810"/>
    <n v="2"/>
    <n v="1"/>
    <n v="2"/>
    <x v="20"/>
    <x v="0"/>
    <s v="poľský jazyk a kultúra (v kombinácii)"/>
    <n v="6"/>
    <n v="6"/>
    <n v="201352"/>
    <n v="0"/>
    <n v="4"/>
    <n v="0"/>
    <n v="0"/>
    <n v="0"/>
    <n v="0"/>
    <n v="2"/>
    <n v="0.96099290780141844"/>
    <n v="1.75"/>
    <n v="1.5"/>
    <n v="5.147606382978724"/>
  </r>
  <r>
    <n v="714000000"/>
    <n v="714030000"/>
    <n v="16870"/>
    <n v="0"/>
    <n v="7304800"/>
    <n v="7304800"/>
    <n v="2"/>
    <n v="1"/>
    <n v="2"/>
    <x v="20"/>
    <x v="0"/>
    <s v="slovenský jazyk a literatúra"/>
    <n v="10"/>
    <n v="10"/>
    <n v="201272"/>
    <n v="0"/>
    <n v="5"/>
    <n v="0"/>
    <n v="0"/>
    <n v="0"/>
    <n v="0"/>
    <n v="5"/>
    <n v="0.96099290780141844"/>
    <n v="1.17"/>
    <n v="1.5"/>
    <n v="8.6038563829787247"/>
  </r>
  <r>
    <n v="714000000"/>
    <n v="714070000"/>
    <n v="100517"/>
    <n v="1"/>
    <n v="7897800"/>
    <n v="7897800"/>
    <n v="2"/>
    <n v="1"/>
    <n v="2"/>
    <x v="20"/>
    <x v="3"/>
    <s v="učiteľstvo technickej výchovy (v kombinácii)"/>
    <n v="12"/>
    <n v="12"/>
    <n v="101022"/>
    <n v="0"/>
    <n v="6"/>
    <n v="0"/>
    <n v="0"/>
    <n v="0"/>
    <n v="0"/>
    <n v="3"/>
    <n v="0.93858267716535437"/>
    <n v="1.67"/>
    <n v="1.5"/>
    <n v="7.284224409448818"/>
  </r>
  <r>
    <n v="714000000"/>
    <n v="714030000"/>
    <n v="23207"/>
    <n v="2"/>
    <n v="7332812"/>
    <n v="7332812"/>
    <n v="2"/>
    <n v="1"/>
    <n v="2"/>
    <x v="20"/>
    <x v="0"/>
    <s v="ruský jazyk a kultúra (v kombinácii)"/>
    <n v="6"/>
    <n v="6"/>
    <n v="201352"/>
    <n v="0"/>
    <n v="21"/>
    <n v="0"/>
    <n v="0"/>
    <n v="0"/>
    <n v="0"/>
    <n v="10.5"/>
    <n v="0.96099290780141844"/>
    <n v="1.75"/>
    <n v="1.5"/>
    <n v="27.024933510638302"/>
  </r>
  <r>
    <n v="714000000"/>
    <n v="714030000"/>
    <n v="11303"/>
    <n v="0"/>
    <n v="7330810"/>
    <n v="7330810"/>
    <n v="2"/>
    <n v="1"/>
    <n v="2"/>
    <x v="20"/>
    <x v="0"/>
    <s v="poľský jazyk a kultúra"/>
    <n v="6"/>
    <n v="6"/>
    <n v="201352"/>
    <n v="0"/>
    <n v="3"/>
    <n v="0"/>
    <n v="0"/>
    <n v="0"/>
    <n v="0"/>
    <n v="3"/>
    <n v="0.96099290780141844"/>
    <n v="1.75"/>
    <n v="1.5"/>
    <n v="7.7214095744680851"/>
  </r>
  <r>
    <n v="714000000"/>
    <n v="714030000"/>
    <n v="16893"/>
    <n v="0"/>
    <n v="7330812"/>
    <n v="7330812"/>
    <n v="2"/>
    <n v="1"/>
    <n v="2"/>
    <x v="20"/>
    <x v="0"/>
    <s v="ruský jazyk a kultúra"/>
    <n v="6"/>
    <n v="6"/>
    <n v="201352"/>
    <n v="0"/>
    <n v="5"/>
    <n v="0"/>
    <n v="0"/>
    <n v="0"/>
    <n v="0"/>
    <n v="5"/>
    <n v="0.96099290780141844"/>
    <n v="1.75"/>
    <n v="1.5"/>
    <n v="12.869015957446811"/>
  </r>
  <r>
    <n v="714000000"/>
    <n v="714030000"/>
    <n v="10032"/>
    <n v="2"/>
    <n v="7330815"/>
    <n v="7330815"/>
    <n v="2"/>
    <n v="2"/>
    <n v="2"/>
    <x v="20"/>
    <x v="0"/>
    <s v="španielsky jazyk a kultúra"/>
    <n v="6"/>
    <n v="6"/>
    <n v="201352"/>
    <n v="0"/>
    <n v="1"/>
    <n v="1"/>
    <n v="0"/>
    <n v="0"/>
    <n v="0"/>
    <n v="0"/>
    <n v="0.96099290780141844"/>
    <n v="1.75"/>
    <n v="0"/>
    <n v="0"/>
  </r>
  <r>
    <n v="714000000"/>
    <n v="714030000"/>
    <n v="16867"/>
    <n v="0"/>
    <n v="7110800"/>
    <n v="7110800"/>
    <n v="2"/>
    <n v="2"/>
    <n v="2"/>
    <x v="20"/>
    <x v="0"/>
    <s v="história"/>
    <n v="10"/>
    <n v="10"/>
    <n v="201072"/>
    <n v="0"/>
    <n v="1"/>
    <n v="1"/>
    <n v="0"/>
    <n v="0"/>
    <n v="0"/>
    <n v="0"/>
    <n v="0.96226415094339623"/>
    <n v="1.17"/>
    <n v="0"/>
    <n v="0"/>
  </r>
  <r>
    <n v="720000000"/>
    <n v="720040000"/>
    <n v="100997"/>
    <n v="0"/>
    <n v="6703808"/>
    <n v="6703808"/>
    <n v="2"/>
    <n v="1"/>
    <n v="2"/>
    <x v="18"/>
    <x v="50"/>
    <s v="european studies"/>
    <n v="10"/>
    <n v="10"/>
    <n v="301062"/>
    <n v="0"/>
    <n v="15"/>
    <n v="0"/>
    <n v="0"/>
    <n v="0"/>
    <n v="0"/>
    <n v="15"/>
    <n v="0.96670247046186897"/>
    <n v="1.17"/>
    <n v="1.5"/>
    <n v="25.886721267454352"/>
  </r>
  <r>
    <n v="720000000"/>
    <n v="720040000"/>
    <n v="100265"/>
    <n v="0"/>
    <n v="6703800"/>
    <n v="6703800"/>
    <n v="2"/>
    <n v="2"/>
    <n v="2"/>
    <x v="18"/>
    <x v="50"/>
    <s v="politológia"/>
    <n v="10"/>
    <n v="10"/>
    <n v="301062"/>
    <n v="0"/>
    <n v="9"/>
    <n v="9"/>
    <n v="0"/>
    <n v="1"/>
    <n v="1"/>
    <n v="0"/>
    <n v="0.96670247046186897"/>
    <n v="1.17"/>
    <n v="0"/>
    <n v="0"/>
  </r>
  <r>
    <n v="720000000"/>
    <n v="720010000"/>
    <n v="101000"/>
    <n v="0"/>
    <n v="7218821"/>
    <n v="7218821"/>
    <n v="2"/>
    <n v="1"/>
    <n v="2"/>
    <x v="18"/>
    <x v="49"/>
    <s v="teória digitálnych hier"/>
    <n v="7"/>
    <n v="7"/>
    <n v="302032"/>
    <n v="0"/>
    <n v="5"/>
    <n v="0"/>
    <n v="0"/>
    <n v="0"/>
    <n v="0"/>
    <n v="5"/>
    <n v="0.9619860356865787"/>
    <n v="1.38"/>
    <n v="1.5"/>
    <n v="10.153277734678044"/>
  </r>
  <r>
    <n v="720000000"/>
    <n v="720040000"/>
    <n v="100878"/>
    <n v="0"/>
    <n v="6703904"/>
    <n v="6703904"/>
    <n v="3"/>
    <n v="1"/>
    <n v="3"/>
    <x v="18"/>
    <x v="50"/>
    <s v="európske štúdiá"/>
    <n v="20"/>
    <n v="20"/>
    <n v="301063"/>
    <n v="0"/>
    <n v="1"/>
    <n v="0"/>
    <n v="0"/>
    <n v="0"/>
    <n v="0"/>
    <n v="1"/>
    <n v="0.96670247046186897"/>
    <n v="1.28"/>
    <n v="4"/>
    <n v="5.034758324382385"/>
  </r>
  <r>
    <n v="727000000"/>
    <n v="727030000"/>
    <n v="24684"/>
    <n v="0"/>
    <n v="7218808"/>
    <n v="7218808"/>
    <n v="2"/>
    <n v="1"/>
    <n v="2"/>
    <x v="21"/>
    <x v="69"/>
    <s v="masmediálna a marketingová komunikácia"/>
    <n v="7"/>
    <n v="7"/>
    <n v="302032"/>
    <n v="0"/>
    <n v="58"/>
    <n v="58"/>
    <n v="0"/>
    <n v="2"/>
    <n v="1"/>
    <n v="0"/>
    <n v="0.95755968169761274"/>
    <n v="1.38"/>
    <n v="1.5"/>
    <n v="0"/>
  </r>
  <r>
    <n v="727000000"/>
    <n v="727040000"/>
    <n v="100786"/>
    <n v="0"/>
    <n v="2511800"/>
    <n v="2511800"/>
    <n v="2"/>
    <n v="2"/>
    <n v="2.5"/>
    <x v="21"/>
    <x v="70"/>
    <s v="aplikovaná informatika"/>
    <n v="4"/>
    <n v="4"/>
    <n v="902092"/>
    <n v="0"/>
    <n v="13"/>
    <n v="13"/>
    <n v="0"/>
    <n v="0"/>
    <n v="0"/>
    <n v="0"/>
    <n v="0.98648648648648651"/>
    <n v="1.72"/>
    <n v="0"/>
    <n v="0"/>
  </r>
  <r>
    <n v="727000000"/>
    <n v="727040000"/>
    <n v="100785"/>
    <n v="0"/>
    <n v="2511800"/>
    <n v="2511800"/>
    <n v="2"/>
    <n v="1"/>
    <n v="2"/>
    <x v="21"/>
    <x v="70"/>
    <s v="aplikovaná informatika"/>
    <n v="4"/>
    <n v="4"/>
    <n v="902092"/>
    <n v="0"/>
    <n v="11"/>
    <n v="11"/>
    <n v="0"/>
    <n v="0"/>
    <n v="0"/>
    <n v="0"/>
    <n v="0.98648648648648651"/>
    <n v="1.72"/>
    <n v="1.5"/>
    <n v="0"/>
  </r>
  <r>
    <n v="705000000"/>
    <n v="705040000"/>
    <n v="16286"/>
    <n v="0"/>
    <n v="4112808"/>
    <n v="4112808"/>
    <n v="2"/>
    <n v="2"/>
    <n v="2"/>
    <x v="12"/>
    <x v="73"/>
    <s v="ekotechnika"/>
    <n v="4"/>
    <n v="4"/>
    <n v="502462"/>
    <n v="0"/>
    <n v="7"/>
    <n v="7"/>
    <n v="0"/>
    <n v="0"/>
    <n v="0"/>
    <n v="0"/>
    <n v="0.94485294117647056"/>
    <n v="1.72"/>
    <n v="0"/>
    <n v="0"/>
  </r>
  <r>
    <n v="705000000"/>
    <n v="705020000"/>
    <n v="16245"/>
    <n v="0"/>
    <n v="3331806"/>
    <n v="3331806"/>
    <n v="2"/>
    <n v="2"/>
    <n v="2"/>
    <x v="12"/>
    <x v="30"/>
    <s v="nábytok a výrobky z dreva"/>
    <n v="4"/>
    <n v="4"/>
    <n v="502422"/>
    <n v="0"/>
    <n v="6"/>
    <n v="6"/>
    <n v="0"/>
    <n v="0"/>
    <n v="0"/>
    <n v="0"/>
    <n v="0.95709570957095713"/>
    <n v="1.72"/>
    <n v="0"/>
    <n v="0"/>
  </r>
  <r>
    <n v="705000000"/>
    <n v="705010000"/>
    <n v="16263"/>
    <n v="0"/>
    <n v="4219800"/>
    <n v="4219800"/>
    <n v="2"/>
    <n v="2"/>
    <n v="2"/>
    <x v="12"/>
    <x v="71"/>
    <s v="lesníctvo"/>
    <n v="5"/>
    <n v="5"/>
    <n v="602012"/>
    <n v="0"/>
    <n v="12"/>
    <n v="12"/>
    <n v="0"/>
    <n v="0"/>
    <n v="0"/>
    <n v="0"/>
    <n v="0.92966360856269115"/>
    <n v="1.86"/>
    <n v="0"/>
    <n v="0"/>
  </r>
  <r>
    <n v="705000000"/>
    <n v="705030000"/>
    <n v="4055"/>
    <n v="0"/>
    <n v="1615800"/>
    <n v="1615800"/>
    <n v="2"/>
    <n v="2"/>
    <n v="2"/>
    <x v="12"/>
    <x v="72"/>
    <s v="environmentálny manažment"/>
    <n v="4"/>
    <n v="4"/>
    <n v="403032"/>
    <n v="0"/>
    <n v="7"/>
    <n v="7"/>
    <n v="0"/>
    <n v="0"/>
    <n v="0"/>
    <n v="0"/>
    <n v="0.91003460207612452"/>
    <n v="1.72"/>
    <n v="0"/>
    <n v="0"/>
  </r>
  <r>
    <n v="705000000"/>
    <n v="705040000"/>
    <n v="16277"/>
    <n v="0"/>
    <n v="2329800"/>
    <n v="2329800"/>
    <n v="2"/>
    <n v="1"/>
    <n v="2"/>
    <x v="12"/>
    <x v="73"/>
    <s v="výrobná technika"/>
    <n v="4"/>
    <n v="4"/>
    <n v="502502"/>
    <n v="0"/>
    <n v="11"/>
    <n v="1"/>
    <n v="0"/>
    <n v="1"/>
    <n v="1"/>
    <n v="10"/>
    <n v="0.97802197802197799"/>
    <n v="1.72"/>
    <n v="1.5"/>
    <n v="25.516483516483518"/>
  </r>
  <r>
    <n v="705000000"/>
    <n v="705010000"/>
    <n v="16270"/>
    <n v="0"/>
    <n v="4168802"/>
    <n v="4168802"/>
    <n v="2"/>
    <n v="2"/>
    <n v="2"/>
    <x v="12"/>
    <x v="71"/>
    <s v="aplikovaná zoológia a poľovníctvo"/>
    <n v="5"/>
    <n v="5"/>
    <n v="602062"/>
    <n v="0"/>
    <n v="13"/>
    <n v="13"/>
    <n v="0"/>
    <n v="1"/>
    <n v="1"/>
    <n v="0"/>
    <n v="0.94485294117647056"/>
    <n v="1.86"/>
    <n v="0"/>
    <n v="0"/>
  </r>
  <r>
    <n v="705000000"/>
    <n v="705010000"/>
    <n v="16269"/>
    <n v="0"/>
    <n v="4168802"/>
    <n v="4168802"/>
    <n v="2"/>
    <n v="1"/>
    <n v="2"/>
    <x v="12"/>
    <x v="71"/>
    <s v="aplikovaná zoológia a poľovníctvo"/>
    <n v="5"/>
    <n v="5"/>
    <n v="602062"/>
    <n v="0"/>
    <n v="16"/>
    <n v="0"/>
    <n v="0"/>
    <n v="0"/>
    <n v="0"/>
    <n v="16"/>
    <n v="0.94485294117647056"/>
    <n v="1.86"/>
    <n v="1.5"/>
    <n v="43.409117647058828"/>
  </r>
  <r>
    <n v="705000000"/>
    <n v="705020000"/>
    <n v="16262"/>
    <n v="0"/>
    <n v="3331802"/>
    <n v="3331802"/>
    <n v="2"/>
    <n v="2"/>
    <n v="2"/>
    <x v="12"/>
    <x v="30"/>
    <s v="drevárske inžinierstvo"/>
    <n v="4"/>
    <n v="4"/>
    <n v="502422"/>
    <n v="0"/>
    <n v="5"/>
    <n v="5"/>
    <n v="0"/>
    <n v="0"/>
    <n v="0"/>
    <n v="0"/>
    <n v="0.95709570957095713"/>
    <n v="1.72"/>
    <n v="0"/>
    <n v="0"/>
  </r>
  <r>
    <n v="705000000"/>
    <n v="705010000"/>
    <n v="16268"/>
    <n v="0"/>
    <n v="4219807"/>
    <n v="4219807"/>
    <n v="2"/>
    <n v="1"/>
    <n v="2"/>
    <x v="12"/>
    <x v="71"/>
    <s v="geoinformačné a mapovacie techniky v lesníctve"/>
    <n v="5"/>
    <n v="5"/>
    <n v="602012"/>
    <n v="0"/>
    <n v="6"/>
    <n v="0"/>
    <n v="0"/>
    <n v="2"/>
    <n v="2"/>
    <n v="6"/>
    <n v="0.92966360856269115"/>
    <n v="1.86"/>
    <n v="1.5"/>
    <n v="16.151284403669724"/>
  </r>
  <r>
    <n v="705000000"/>
    <n v="705020000"/>
    <n v="100955"/>
    <n v="0"/>
    <n v="9241802"/>
    <n v="9241802"/>
    <n v="2"/>
    <n v="1"/>
    <n v="2"/>
    <x v="12"/>
    <x v="30"/>
    <s v="protipožiarna ochrana a bezpečnosť"/>
    <n v="4"/>
    <n v="4"/>
    <n v="803062"/>
    <n v="0"/>
    <n v="49"/>
    <n v="7"/>
    <n v="0"/>
    <n v="3"/>
    <n v="3"/>
    <n v="42"/>
    <n v="0.94326241134751776"/>
    <n v="1.72"/>
    <n v="1.5"/>
    <n v="105.28595744680848"/>
  </r>
  <r>
    <n v="705000000"/>
    <n v="705020000"/>
    <n v="100953"/>
    <n v="0"/>
    <n v="9241702"/>
    <n v="9241702"/>
    <n v="1"/>
    <n v="1"/>
    <n v="3"/>
    <x v="12"/>
    <x v="30"/>
    <s v="protipožiarna ochrana a bezpečnosť"/>
    <n v="4"/>
    <n v="4"/>
    <n v="803061"/>
    <n v="0"/>
    <n v="52"/>
    <n v="13"/>
    <n v="0"/>
    <n v="46"/>
    <n v="45"/>
    <n v="39"/>
    <n v="0.94326241134751776"/>
    <n v="1.72"/>
    <n v="1"/>
    <n v="65.177021276595752"/>
  </r>
  <r>
    <n v="715000000"/>
    <n v="0"/>
    <n v="7174"/>
    <n v="0"/>
    <n v="9245807"/>
    <n v="9245807"/>
    <n v="2"/>
    <n v="1"/>
    <n v="2"/>
    <x v="2"/>
    <x v="2"/>
    <s v="bezpečnostnoprávna ochrana osôb a majetku"/>
    <n v="4"/>
    <n v="4"/>
    <n v="803012"/>
    <n v="0"/>
    <n v="39"/>
    <n v="0"/>
    <n v="0"/>
    <n v="0"/>
    <n v="0"/>
    <n v="39"/>
    <n v="1"/>
    <n v="1.72"/>
    <n v="1.5"/>
    <n v="100.62"/>
  </r>
  <r>
    <n v="716000000"/>
    <n v="716050000"/>
    <n v="100402"/>
    <n v="0"/>
    <n v="7357824"/>
    <n v="7357824"/>
    <n v="2"/>
    <n v="1"/>
    <n v="2"/>
    <x v="1"/>
    <x v="5"/>
    <s v="stredoeurópske areálové štúdiá"/>
    <n v="9"/>
    <n v="9"/>
    <n v="201322"/>
    <n v="0"/>
    <n v="19"/>
    <n v="0"/>
    <n v="0"/>
    <n v="0"/>
    <n v="0"/>
    <n v="19"/>
    <n v="0.92890262751159192"/>
    <n v="1.21"/>
    <n v="1.5"/>
    <n v="33.259103554868624"/>
  </r>
  <r>
    <n v="716000000"/>
    <n v="716050000"/>
    <n v="100994"/>
    <n v="0"/>
    <n v="7357835"/>
    <n v="7357835"/>
    <n v="2"/>
    <n v="1"/>
    <n v="2"/>
    <x v="1"/>
    <x v="5"/>
    <s v="maďarský jazyk v bilingválnej administratívnej komunikácii"/>
    <n v="9"/>
    <n v="9"/>
    <n v="201322"/>
    <n v="0"/>
    <n v="15"/>
    <n v="1"/>
    <n v="0"/>
    <n v="0"/>
    <n v="0"/>
    <n v="14"/>
    <n v="0.92890262751159192"/>
    <n v="1.21"/>
    <n v="1.5"/>
    <n v="24.506707882534776"/>
  </r>
  <r>
    <n v="716000000"/>
    <n v="716050000"/>
    <n v="7123"/>
    <n v="0"/>
    <n v="7536815"/>
    <n v="7536815"/>
    <n v="2"/>
    <n v="1"/>
    <n v="2"/>
    <x v="1"/>
    <x v="5"/>
    <s v="učiteľstvo pre primárne vzdelávanie s vyučovacím jazykom maďarským"/>
    <n v="7"/>
    <n v="7"/>
    <n v="101052"/>
    <n v="0"/>
    <n v="8"/>
    <n v="0"/>
    <n v="0"/>
    <n v="0"/>
    <n v="0"/>
    <n v="8"/>
    <n v="0.97124183006535947"/>
    <n v="1.38"/>
    <n v="1.5"/>
    <n v="16.321882352941174"/>
  </r>
  <r>
    <n v="716000000"/>
    <n v="716020000"/>
    <n v="23183"/>
    <n v="1"/>
    <n v="7808800"/>
    <n v="7808800"/>
    <n v="2"/>
    <n v="1"/>
    <n v="2"/>
    <x v="1"/>
    <x v="3"/>
    <s v="učiteľstvo informatiky (v kombinácii)"/>
    <n v="14"/>
    <n v="14"/>
    <n v="101012"/>
    <n v="0"/>
    <n v="11"/>
    <n v="0"/>
    <n v="0"/>
    <n v="0"/>
    <n v="0"/>
    <n v="5.5"/>
    <n v="0.95680751173708922"/>
    <n v="1.38"/>
    <n v="1.5"/>
    <n v="11.139126760563379"/>
  </r>
  <r>
    <n v="703000000"/>
    <n v="703030000"/>
    <n v="16415"/>
    <n v="0"/>
    <n v="6218800"/>
    <n v="6218800"/>
    <n v="2"/>
    <n v="1"/>
    <n v="2"/>
    <x v="6"/>
    <x v="11"/>
    <s v="verejná správa a regionálny rozvoj"/>
    <n v="9"/>
    <n v="9"/>
    <n v="303052"/>
    <n v="0"/>
    <n v="17"/>
    <n v="4"/>
    <n v="0"/>
    <n v="0"/>
    <n v="0"/>
    <n v="13"/>
    <n v="0.97220765600419512"/>
    <n v="1.21"/>
    <n v="1.5"/>
    <n v="23.267119821709489"/>
  </r>
  <r>
    <n v="703000000"/>
    <n v="703020000"/>
    <n v="16482"/>
    <n v="0"/>
    <n v="6284803"/>
    <n v="6284803"/>
    <n v="2"/>
    <n v="1"/>
    <n v="2"/>
    <x v="6"/>
    <x v="75"/>
    <s v="manažment výroby a logistika"/>
    <n v="9"/>
    <n v="9"/>
    <n v="303162"/>
    <n v="0"/>
    <n v="27"/>
    <n v="0"/>
    <n v="0"/>
    <n v="0"/>
    <n v="0"/>
    <n v="27"/>
    <n v="0.97220765600419512"/>
    <n v="1.21"/>
    <n v="1.5"/>
    <n v="48.324018091242792"/>
  </r>
  <r>
    <n v="703000000"/>
    <n v="703030000"/>
    <n v="16439"/>
    <n v="0"/>
    <n v="6271803"/>
    <n v="6271803"/>
    <n v="2"/>
    <n v="2"/>
    <n v="2"/>
    <x v="6"/>
    <x v="11"/>
    <s v="daňovníctvo a daňové poradenstvo"/>
    <n v="9"/>
    <n v="9"/>
    <n v="303062"/>
    <n v="0"/>
    <n v="22"/>
    <n v="22"/>
    <n v="0"/>
    <n v="1"/>
    <n v="0"/>
    <n v="0"/>
    <n v="0.97220765600419512"/>
    <n v="1.21"/>
    <n v="0"/>
    <n v="0"/>
  </r>
  <r>
    <n v="703000000"/>
    <n v="703030000"/>
    <n v="16438"/>
    <n v="0"/>
    <n v="6230804"/>
    <n v="6230804"/>
    <n v="2"/>
    <n v="1"/>
    <n v="2"/>
    <x v="6"/>
    <x v="11"/>
    <s v="ekonomická teória a ekonomická žurnalistika"/>
    <n v="9"/>
    <n v="9"/>
    <n v="303012"/>
    <n v="0"/>
    <n v="6"/>
    <n v="0"/>
    <n v="0"/>
    <n v="1"/>
    <n v="1"/>
    <n v="6"/>
    <n v="0.97220765600419512"/>
    <n v="1.21"/>
    <n v="1.5"/>
    <n v="10.738670686942843"/>
  </r>
  <r>
    <n v="703000000"/>
    <n v="703040000"/>
    <n v="16453"/>
    <n v="0"/>
    <n v="6258802"/>
    <n v="6258802"/>
    <n v="2"/>
    <n v="1"/>
    <n v="2"/>
    <x v="6"/>
    <x v="13"/>
    <s v="operačný výskum a ekonometria"/>
    <n v="9"/>
    <n v="9"/>
    <n v="303242"/>
    <n v="0"/>
    <n v="10"/>
    <n v="0"/>
    <n v="0"/>
    <n v="1"/>
    <n v="1"/>
    <n v="10"/>
    <n v="0.97220765600419512"/>
    <n v="1.21"/>
    <n v="1.5"/>
    <n v="17.897784478238066"/>
  </r>
  <r>
    <n v="707000000"/>
    <n v="707030000"/>
    <n v="100641"/>
    <n v="0"/>
    <n v="8204812"/>
    <n v="8204812"/>
    <n v="2"/>
    <n v="1"/>
    <n v="2"/>
    <x v="4"/>
    <x v="85"/>
    <s v="scenáristika a réžia hraného a dokumentárneho filmu"/>
    <n v="2"/>
    <n v="2"/>
    <n v="202052"/>
    <n v="0"/>
    <n v="21"/>
    <n v="4"/>
    <n v="0"/>
    <n v="0"/>
    <n v="0"/>
    <n v="17"/>
    <n v="0.96941896024464835"/>
    <n v="3.77"/>
    <n v="1.5"/>
    <n v="94.665045871559627"/>
  </r>
  <r>
    <n v="707000000"/>
    <n v="707010000"/>
    <n v="16204"/>
    <n v="0"/>
    <n v="8213803"/>
    <n v="8213803"/>
    <n v="2"/>
    <n v="1"/>
    <n v="2"/>
    <x v="4"/>
    <x v="80"/>
    <s v="herectvo"/>
    <n v="2"/>
    <n v="2"/>
    <n v="202042"/>
    <n v="0"/>
    <n v="14"/>
    <n v="1"/>
    <n v="0"/>
    <n v="2"/>
    <n v="2"/>
    <n v="13"/>
    <n v="0.96941896024464835"/>
    <n v="3.77"/>
    <n v="1.5"/>
    <n v="72.390917431192662"/>
  </r>
  <r>
    <n v="707000000"/>
    <n v="707030000"/>
    <n v="16221"/>
    <n v="0"/>
    <n v="8204806"/>
    <n v="8204806"/>
    <n v="2"/>
    <n v="1"/>
    <n v="2"/>
    <x v="4"/>
    <x v="85"/>
    <s v="animovaná tvorba"/>
    <n v="2"/>
    <n v="2"/>
    <n v="202052"/>
    <n v="0"/>
    <n v="4"/>
    <n v="0"/>
    <n v="0"/>
    <n v="0"/>
    <n v="0"/>
    <n v="4"/>
    <n v="0.96941896024464835"/>
    <n v="3.77"/>
    <n v="1.5"/>
    <n v="22.274128440366972"/>
  </r>
  <r>
    <n v="707000000"/>
    <n v="707010000"/>
    <n v="11276"/>
    <n v="0"/>
    <n v="8213821"/>
    <n v="8213821"/>
    <n v="2"/>
    <n v="1"/>
    <n v="2"/>
    <x v="4"/>
    <x v="80"/>
    <s v="divadelná scénografia"/>
    <n v="2"/>
    <n v="2"/>
    <n v="202042"/>
    <n v="0"/>
    <n v="3"/>
    <n v="0"/>
    <n v="0"/>
    <n v="0"/>
    <n v="0"/>
    <n v="3"/>
    <n v="0.96941896024464835"/>
    <n v="3.77"/>
    <n v="1.5"/>
    <n v="16.705596330275228"/>
  </r>
  <r>
    <n v="707000000"/>
    <n v="707010000"/>
    <n v="22"/>
    <n v="0"/>
    <n v="8213806"/>
    <n v="8213806"/>
    <n v="2"/>
    <n v="1"/>
    <n v="2"/>
    <x v="4"/>
    <x v="80"/>
    <s v="bábkarská tvorba"/>
    <n v="2"/>
    <n v="2"/>
    <n v="202042"/>
    <n v="0"/>
    <n v="10"/>
    <n v="0"/>
    <n v="0"/>
    <n v="1"/>
    <n v="0"/>
    <n v="10"/>
    <n v="0.96941896024464835"/>
    <n v="3.77"/>
    <n v="1.5"/>
    <n v="55.685321100917442"/>
  </r>
  <r>
    <n v="707000000"/>
    <n v="707010000"/>
    <n v="16215"/>
    <n v="0"/>
    <n v="8213811"/>
    <n v="8213811"/>
    <n v="2"/>
    <n v="1"/>
    <n v="2"/>
    <x v="4"/>
    <x v="80"/>
    <s v="divadelný manažment"/>
    <n v="2"/>
    <n v="2"/>
    <n v="202042"/>
    <n v="0"/>
    <n v="3"/>
    <n v="0"/>
    <n v="0"/>
    <n v="1"/>
    <n v="1"/>
    <n v="3"/>
    <n v="0.96941896024464835"/>
    <n v="3.77"/>
    <n v="1.5"/>
    <n v="16.705596330275228"/>
  </r>
  <r>
    <n v="720000000"/>
    <n v="720030000"/>
    <n v="100375"/>
    <n v="1"/>
    <n v="7827700"/>
    <n v="7827700"/>
    <n v="1"/>
    <n v="2"/>
    <n v="3"/>
    <x v="18"/>
    <x v="0"/>
    <s v="učiteľstvo ruského jazyka a literatúry (v kombinácii)"/>
    <n v="13"/>
    <n v="13"/>
    <n v="101011"/>
    <n v="0"/>
    <n v="2"/>
    <n v="2"/>
    <n v="0"/>
    <n v="2"/>
    <n v="2"/>
    <n v="0"/>
    <n v="0.96026490066225167"/>
    <n v="1.27"/>
    <n v="0"/>
    <n v="0"/>
  </r>
  <r>
    <n v="726000000"/>
    <n v="0"/>
    <n v="100776"/>
    <n v="0"/>
    <n v="6284810"/>
    <n v="6284810"/>
    <n v="2"/>
    <n v="1"/>
    <n v="2"/>
    <x v="8"/>
    <x v="2"/>
    <s v="manažment malého a stredného podnikania"/>
    <n v="9"/>
    <n v="9"/>
    <n v="303162"/>
    <n v="0"/>
    <n v="71"/>
    <n v="0"/>
    <n v="0"/>
    <n v="0"/>
    <n v="0"/>
    <n v="71"/>
    <n v="0.99125943583631304"/>
    <n v="1.21"/>
    <n v="1.5"/>
    <n v="128.30182359952323"/>
  </r>
  <r>
    <n v="728000000"/>
    <n v="728030000"/>
    <n v="24757"/>
    <n v="0"/>
    <n v="6709800"/>
    <n v="6709800"/>
    <n v="2"/>
    <n v="1"/>
    <n v="2"/>
    <x v="25"/>
    <x v="86"/>
    <s v="verejná politika a verejná správa"/>
    <n v="10"/>
    <n v="10"/>
    <n v="301072"/>
    <n v="0"/>
    <n v="15"/>
    <n v="0"/>
    <n v="0"/>
    <n v="0"/>
    <n v="0"/>
    <n v="15"/>
    <n v="0.98341232227488151"/>
    <n v="1.17"/>
    <n v="1.5"/>
    <n v="26.106664691943124"/>
  </r>
  <r>
    <n v="728000000"/>
    <n v="728020000"/>
    <n v="11110"/>
    <n v="0"/>
    <n v="7761800"/>
    <n v="7761800"/>
    <n v="2"/>
    <n v="1"/>
    <n v="2"/>
    <x v="25"/>
    <x v="82"/>
    <s v="sociálna práca"/>
    <n v="10"/>
    <n v="10"/>
    <n v="301142"/>
    <n v="0"/>
    <n v="9"/>
    <n v="0"/>
    <n v="0"/>
    <n v="0"/>
    <n v="0"/>
    <n v="9"/>
    <n v="1"/>
    <n v="1.17"/>
    <n v="1.5"/>
    <n v="15.794999999999998"/>
  </r>
  <r>
    <n v="716000000"/>
    <n v="716010000"/>
    <n v="23153"/>
    <n v="0"/>
    <n v="7800000"/>
    <n v="7634806"/>
    <n v="2"/>
    <n v="2"/>
    <n v="2"/>
    <x v="1"/>
    <x v="1"/>
    <s v="učiteľstvo technickej výchovy"/>
    <n v="12"/>
    <n v="12"/>
    <n v="101022"/>
    <n v="0"/>
    <n v="12"/>
    <n v="12"/>
    <n v="0"/>
    <n v="1"/>
    <n v="1"/>
    <n v="0"/>
    <n v="0.95680751173708922"/>
    <n v="1.67"/>
    <n v="0"/>
    <n v="0"/>
  </r>
  <r>
    <n v="716000000"/>
    <n v="716010000"/>
    <n v="7139"/>
    <n v="0"/>
    <n v="7501800"/>
    <n v="7501800"/>
    <n v="2"/>
    <n v="2"/>
    <n v="2"/>
    <x v="1"/>
    <x v="1"/>
    <s v="pedagogika"/>
    <n v="7"/>
    <n v="7"/>
    <n v="101042"/>
    <n v="0"/>
    <n v="7"/>
    <n v="7"/>
    <n v="0"/>
    <n v="0"/>
    <n v="0"/>
    <n v="0"/>
    <n v="0.97124183006535947"/>
    <n v="1.38"/>
    <n v="0"/>
    <n v="0"/>
  </r>
  <r>
    <n v="716000000"/>
    <n v="716010000"/>
    <n v="23736"/>
    <n v="1"/>
    <n v="7898800"/>
    <n v="7898800"/>
    <n v="2"/>
    <n v="1"/>
    <n v="2"/>
    <x v="1"/>
    <x v="1"/>
    <s v="učiteľstvo techniky (v kombinácii)"/>
    <n v="12"/>
    <n v="12"/>
    <n v="101022"/>
    <n v="0"/>
    <n v="5"/>
    <n v="0"/>
    <n v="0"/>
    <n v="0"/>
    <n v="0"/>
    <n v="2.5"/>
    <n v="0.95680751173708922"/>
    <n v="1.67"/>
    <n v="1.5"/>
    <n v="6.1272535211267609"/>
  </r>
  <r>
    <n v="716000000"/>
    <n v="716010000"/>
    <n v="100849"/>
    <n v="0"/>
    <n v="7407805"/>
    <n v="7407805"/>
    <n v="2"/>
    <n v="1"/>
    <n v="2"/>
    <x v="1"/>
    <x v="1"/>
    <s v="šport a rekreácia"/>
    <n v="7"/>
    <n v="7"/>
    <n v="801022"/>
    <n v="0"/>
    <n v="12"/>
    <n v="0"/>
    <n v="0"/>
    <n v="0"/>
    <n v="0"/>
    <n v="12"/>
    <n v="0.89473684210526316"/>
    <n v="1.38"/>
    <n v="1.5"/>
    <n v="23.532631578947367"/>
  </r>
  <r>
    <n v="716000000"/>
    <n v="716010000"/>
    <n v="11348"/>
    <n v="0"/>
    <n v="7800000"/>
    <n v="7658881"/>
    <n v="2"/>
    <n v="1"/>
    <n v="2"/>
    <x v="1"/>
    <x v="1"/>
    <s v="učiteľstvo hudobno-dramatického umenia"/>
    <n v="17"/>
    <n v="17"/>
    <n v="101032"/>
    <n v="0"/>
    <n v="6"/>
    <n v="0"/>
    <n v="0"/>
    <n v="2"/>
    <n v="2"/>
    <n v="6"/>
    <n v="0.95680751173708922"/>
    <n v="2.5099999999999998"/>
    <n v="1.5"/>
    <n v="22.102140845070419"/>
  </r>
  <r>
    <n v="716000000"/>
    <n v="716030000"/>
    <n v="23148"/>
    <n v="1"/>
    <n v="7829800"/>
    <n v="7829800"/>
    <n v="2"/>
    <n v="1"/>
    <n v="2"/>
    <x v="1"/>
    <x v="0"/>
    <s v="učiteľstvo španielskeho jazyka a literatúry (v kombinácii)"/>
    <n v="13"/>
    <n v="13"/>
    <n v="101012"/>
    <n v="0"/>
    <n v="9"/>
    <n v="0"/>
    <n v="0"/>
    <n v="1"/>
    <n v="1"/>
    <n v="4.5"/>
    <n v="0.95680751173708922"/>
    <n v="1.27"/>
    <n v="1.5"/>
    <n v="8.3873661971830984"/>
  </r>
  <r>
    <n v="724000000"/>
    <n v="0"/>
    <n v="100190"/>
    <n v="0"/>
    <n v="7761800"/>
    <n v="7761800"/>
    <n v="2"/>
    <n v="1"/>
    <n v="2"/>
    <x v="31"/>
    <x v="2"/>
    <s v="sociálna práca"/>
    <n v="10"/>
    <n v="10"/>
    <n v="301142"/>
    <n v="0"/>
    <n v="18"/>
    <n v="0"/>
    <n v="0"/>
    <n v="0"/>
    <n v="0"/>
    <n v="18"/>
    <n v="0.98863829065626585"/>
    <n v="1.17"/>
    <n v="1.5"/>
    <n v="31.410541800915716"/>
  </r>
  <r>
    <n v="724000000"/>
    <n v="0"/>
    <n v="30120"/>
    <n v="0"/>
    <n v="7761801"/>
    <n v="7761801"/>
    <n v="2"/>
    <n v="2"/>
    <n v="2"/>
    <x v="31"/>
    <x v="2"/>
    <s v="misijná a charitatívna práca"/>
    <n v="10"/>
    <n v="10"/>
    <n v="301142"/>
    <n v="0"/>
    <n v="5"/>
    <n v="0"/>
    <n v="0"/>
    <n v="1"/>
    <n v="1"/>
    <n v="5"/>
    <n v="0.98863829065626585"/>
    <n v="1.17"/>
    <n v="0"/>
    <n v="0"/>
  </r>
  <r>
    <n v="701000000"/>
    <n v="701090000"/>
    <n v="17825"/>
    <n v="0"/>
    <n v="1160810"/>
    <n v="1160810"/>
    <n v="2"/>
    <n v="1"/>
    <n v="2"/>
    <x v="24"/>
    <x v="58"/>
    <s v="fyzika tuhých látok"/>
    <n v="4"/>
    <n v="4"/>
    <n v="401012"/>
    <n v="0"/>
    <n v="7"/>
    <n v="0"/>
    <n v="0"/>
    <n v="3"/>
    <n v="3"/>
    <n v="7"/>
    <n v="0.99297012302284715"/>
    <n v="1.72"/>
    <n v="1.5"/>
    <n v="17.99652021089631"/>
  </r>
  <r>
    <n v="701000000"/>
    <n v="701090000"/>
    <n v="23708"/>
    <n v="1"/>
    <n v="7809800"/>
    <n v="7809800"/>
    <n v="2"/>
    <n v="1"/>
    <n v="2"/>
    <x v="24"/>
    <x v="58"/>
    <s v="učiteľstvo matematiky (v kombinácii)"/>
    <n v="14"/>
    <n v="14"/>
    <n v="101012"/>
    <n v="0"/>
    <n v="20"/>
    <n v="0"/>
    <n v="0"/>
    <n v="5"/>
    <n v="5"/>
    <n v="10"/>
    <n v="0.97823721436343847"/>
    <n v="1.38"/>
    <n v="1.5"/>
    <n v="20.474755168661588"/>
  </r>
  <r>
    <n v="701000000"/>
    <n v="701090000"/>
    <n v="23709"/>
    <n v="1"/>
    <n v="7804800"/>
    <n v="7804800"/>
    <n v="2"/>
    <n v="1"/>
    <n v="2"/>
    <x v="24"/>
    <x v="58"/>
    <s v="učiteľstvo fyziky (v kombinácii)"/>
    <n v="12"/>
    <n v="12"/>
    <n v="101012"/>
    <n v="0"/>
    <n v="6"/>
    <n v="0"/>
    <n v="0"/>
    <n v="4"/>
    <n v="4"/>
    <n v="3"/>
    <n v="0.97823721436343847"/>
    <n v="1.67"/>
    <n v="1.5"/>
    <n v="7.4332263329706194"/>
  </r>
  <r>
    <n v="701000000"/>
    <n v="701090000"/>
    <n v="17815"/>
    <n v="0"/>
    <n v="1160807"/>
    <n v="1160807"/>
    <n v="2"/>
    <n v="1"/>
    <n v="2"/>
    <x v="24"/>
    <x v="58"/>
    <s v="jadrová a subjadrová fyzika"/>
    <n v="4"/>
    <n v="4"/>
    <n v="401012"/>
    <n v="0"/>
    <n v="6"/>
    <n v="0"/>
    <n v="0"/>
    <n v="2"/>
    <n v="2"/>
    <n v="6"/>
    <n v="0.99297012302284715"/>
    <n v="1.72"/>
    <n v="1.5"/>
    <n v="15.425588752196838"/>
  </r>
  <r>
    <n v="701000000"/>
    <n v="701090000"/>
    <n v="17829"/>
    <n v="0"/>
    <n v="1160806"/>
    <n v="1160806"/>
    <n v="2"/>
    <n v="1"/>
    <n v="2"/>
    <x v="24"/>
    <x v="58"/>
    <s v="biomedicínska fyzika"/>
    <n v="4"/>
    <n v="1"/>
    <n v="401012"/>
    <n v="701012"/>
    <n v="9"/>
    <n v="0"/>
    <n v="0"/>
    <n v="3"/>
    <n v="2"/>
    <n v="9"/>
    <n v="0.99297012302284715"/>
    <n v="2.6850000000000001"/>
    <n v="1.5"/>
    <n v="36.120092267135327"/>
  </r>
  <r>
    <n v="701000000"/>
    <n v="701090000"/>
    <n v="23707"/>
    <n v="1"/>
    <n v="7808800"/>
    <n v="7808800"/>
    <n v="2"/>
    <n v="1"/>
    <n v="2"/>
    <x v="24"/>
    <x v="58"/>
    <s v="učiteľstvo informatiky (v kombinácii)"/>
    <n v="14"/>
    <n v="14"/>
    <n v="101012"/>
    <n v="0"/>
    <n v="2"/>
    <n v="0"/>
    <n v="0"/>
    <n v="0"/>
    <n v="0"/>
    <n v="1"/>
    <n v="0.97823721436343847"/>
    <n v="1.38"/>
    <n v="1.5"/>
    <n v="2.0474755168661587"/>
  </r>
  <r>
    <n v="701000000"/>
    <n v="701090000"/>
    <n v="17804"/>
    <n v="0"/>
    <n v="6211805"/>
    <n v="6211805"/>
    <n v="2"/>
    <n v="1"/>
    <n v="2"/>
    <x v="24"/>
    <x v="58"/>
    <s v="pravdepodobnosť a matematická štatistika"/>
    <n v="8"/>
    <n v="8"/>
    <n v="901102"/>
    <n v="0"/>
    <n v="14"/>
    <n v="0"/>
    <n v="0"/>
    <n v="0"/>
    <n v="0"/>
    <n v="14"/>
    <n v="0.99023993493289952"/>
    <n v="1.54"/>
    <n v="1.5"/>
    <n v="32.182179747864986"/>
  </r>
  <r>
    <n v="701000000"/>
    <n v="701090000"/>
    <n v="17833"/>
    <n v="0"/>
    <n v="1160801"/>
    <n v="1160801"/>
    <n v="2"/>
    <n v="1"/>
    <n v="2"/>
    <x v="24"/>
    <x v="58"/>
    <s v="astronómia a astrofyzika"/>
    <n v="4"/>
    <n v="4"/>
    <n v="401012"/>
    <n v="0"/>
    <n v="4"/>
    <n v="0"/>
    <n v="0"/>
    <n v="2"/>
    <n v="2"/>
    <n v="4"/>
    <n v="0.99297012302284715"/>
    <n v="1.72"/>
    <n v="1.5"/>
    <n v="10.283725834797892"/>
  </r>
  <r>
    <n v="701000000"/>
    <n v="701090000"/>
    <n v="9924"/>
    <n v="0"/>
    <n v="1160823"/>
    <n v="1160823"/>
    <n v="2"/>
    <n v="1"/>
    <n v="2"/>
    <x v="24"/>
    <x v="58"/>
    <s v="optika, lasery a optická spektroskopia"/>
    <n v="4"/>
    <n v="4"/>
    <n v="401012"/>
    <n v="0"/>
    <n v="1"/>
    <n v="0"/>
    <n v="0"/>
    <n v="0"/>
    <n v="0"/>
    <n v="1"/>
    <n v="0.99297012302284715"/>
    <n v="1.72"/>
    <n v="1.5"/>
    <n v="2.5709314586994729"/>
  </r>
  <r>
    <n v="701000000"/>
    <n v="701090000"/>
    <n v="17805"/>
    <n v="0"/>
    <n v="1160803"/>
    <n v="1160803"/>
    <n v="2"/>
    <n v="1"/>
    <n v="2"/>
    <x v="24"/>
    <x v="58"/>
    <s v="teoretická fyzika"/>
    <n v="4"/>
    <n v="4"/>
    <n v="401012"/>
    <n v="0"/>
    <n v="3"/>
    <n v="1"/>
    <n v="0"/>
    <n v="2"/>
    <n v="2"/>
    <n v="2"/>
    <n v="0.99297012302284715"/>
    <n v="1.72"/>
    <n v="1.5"/>
    <n v="5.1418629173989459"/>
  </r>
  <r>
    <n v="701000000"/>
    <n v="701070000"/>
    <n v="100460"/>
    <n v="1"/>
    <n v="7873800"/>
    <n v="7873800"/>
    <n v="2"/>
    <n v="1"/>
    <n v="2"/>
    <x v="24"/>
    <x v="64"/>
    <s v="učiteľstvo telesnej výchovy (v kombinácii)"/>
    <n v="7"/>
    <n v="7"/>
    <n v="101032"/>
    <n v="0"/>
    <n v="12"/>
    <n v="0"/>
    <n v="0"/>
    <n v="0"/>
    <n v="0"/>
    <n v="6"/>
    <n v="0.97823721436343847"/>
    <n v="1.38"/>
    <n v="1.5"/>
    <n v="12.284853101196951"/>
  </r>
  <r>
    <n v="701000000"/>
    <n v="701090000"/>
    <n v="17824"/>
    <n v="0"/>
    <n v="1160821"/>
    <n v="1160821"/>
    <n v="2"/>
    <n v="1"/>
    <n v="2"/>
    <x v="24"/>
    <x v="58"/>
    <s v="fyzika plazmy"/>
    <n v="4"/>
    <n v="4"/>
    <n v="401012"/>
    <n v="0"/>
    <n v="3"/>
    <n v="0"/>
    <n v="0"/>
    <n v="1"/>
    <n v="1"/>
    <n v="3"/>
    <n v="0.99297012302284715"/>
    <n v="1.72"/>
    <n v="1.5"/>
    <n v="7.7127943760984188"/>
  </r>
  <r>
    <n v="709000000"/>
    <n v="709030000"/>
    <n v="20684"/>
    <n v="0"/>
    <n v="2645900"/>
    <n v="2645900"/>
    <n v="3"/>
    <n v="2"/>
    <n v="5"/>
    <x v="3"/>
    <x v="18"/>
    <s v="priemyselné inžinierstvo"/>
    <n v="19"/>
    <n v="19"/>
    <n v="502523"/>
    <n v="0"/>
    <n v="1"/>
    <n v="1"/>
    <n v="0"/>
    <n v="0"/>
    <n v="0"/>
    <n v="0"/>
    <n v="0.95928143712574854"/>
    <n v="2.48"/>
    <n v="0"/>
    <n v="0"/>
  </r>
  <r>
    <n v="704000000"/>
    <n v="704010000"/>
    <n v="16366"/>
    <n v="0"/>
    <n v="4140802"/>
    <n v="4140802"/>
    <n v="2"/>
    <n v="2"/>
    <n v="2"/>
    <x v="13"/>
    <x v="34"/>
    <s v="udržateľné poľnohospodárstvo a rozvoj vidieka"/>
    <n v="5"/>
    <n v="5"/>
    <n v="601012"/>
    <n v="0"/>
    <n v="23"/>
    <n v="23"/>
    <n v="0"/>
    <n v="0"/>
    <n v="0"/>
    <n v="0"/>
    <n v="0.94415427882683811"/>
    <n v="1.86"/>
    <n v="0"/>
    <n v="0"/>
  </r>
  <r>
    <n v="704000000"/>
    <n v="704010000"/>
    <n v="16358"/>
    <n v="0"/>
    <n v="4188802"/>
    <n v="4188802"/>
    <n v="2"/>
    <n v="2"/>
    <n v="2"/>
    <x v="13"/>
    <x v="34"/>
    <s v="výživa ľudí"/>
    <n v="5"/>
    <n v="5"/>
    <n v="601122"/>
    <n v="0"/>
    <n v="11"/>
    <n v="11"/>
    <n v="0"/>
    <n v="0"/>
    <n v="0"/>
    <n v="0"/>
    <n v="0.94415427882683811"/>
    <n v="1.86"/>
    <n v="0"/>
    <n v="0"/>
  </r>
  <r>
    <n v="704000000"/>
    <n v="704010000"/>
    <n v="16379"/>
    <n v="0"/>
    <n v="4173802"/>
    <n v="4173802"/>
    <n v="2"/>
    <n v="1"/>
    <n v="2"/>
    <x v="13"/>
    <x v="34"/>
    <s v="manažment rastlinnej výroby"/>
    <n v="5"/>
    <n v="5"/>
    <n v="601052"/>
    <n v="0"/>
    <n v="15"/>
    <n v="1"/>
    <n v="0"/>
    <n v="2"/>
    <n v="2"/>
    <n v="14"/>
    <n v="0.94415427882683811"/>
    <n v="1.86"/>
    <n v="1.5"/>
    <n v="37.969333065488151"/>
  </r>
  <r>
    <n v="704000000"/>
    <n v="704040000"/>
    <n v="16313"/>
    <n v="0"/>
    <n v="4142800"/>
    <n v="4142800"/>
    <n v="2"/>
    <n v="2"/>
    <n v="2"/>
    <x v="13"/>
    <x v="31"/>
    <s v="záhradníctvo"/>
    <n v="5"/>
    <n v="5"/>
    <n v="601102"/>
    <n v="0"/>
    <n v="10"/>
    <n v="10"/>
    <n v="0"/>
    <n v="0"/>
    <n v="0"/>
    <n v="0"/>
    <n v="0.94415427882683811"/>
    <n v="1.86"/>
    <n v="0"/>
    <n v="0"/>
  </r>
  <r>
    <n v="704000000"/>
    <n v="704030000"/>
    <n v="100586"/>
    <n v="0"/>
    <n v="2329813"/>
    <n v="2329813"/>
    <n v="2"/>
    <n v="2"/>
    <n v="2"/>
    <x v="13"/>
    <x v="35"/>
    <s v="informačné a riadiace systémy vo výrobnej technike"/>
    <n v="4"/>
    <n v="4"/>
    <n v="502502"/>
    <n v="0"/>
    <n v="11"/>
    <n v="11"/>
    <n v="0"/>
    <n v="0"/>
    <n v="0"/>
    <n v="0"/>
    <n v="0.98004201680672265"/>
    <n v="1.72"/>
    <n v="0"/>
    <n v="0"/>
  </r>
  <r>
    <n v="704000000"/>
    <n v="704050000"/>
    <n v="7290"/>
    <n v="0"/>
    <n v="4170804"/>
    <n v="4170804"/>
    <n v="2"/>
    <n v="1"/>
    <n v="2"/>
    <x v="13"/>
    <x v="36"/>
    <s v="bezpečnosť a kontrola potravín"/>
    <n v="5"/>
    <n v="5"/>
    <n v="601132"/>
    <n v="0"/>
    <n v="58"/>
    <n v="1"/>
    <n v="0"/>
    <n v="1"/>
    <n v="1"/>
    <n v="57"/>
    <n v="0.94415427882683811"/>
    <n v="1.86"/>
    <n v="1.5"/>
    <n v="154.58942748091607"/>
  </r>
  <r>
    <n v="704000000"/>
    <n v="704060000"/>
    <n v="16300"/>
    <n v="0"/>
    <n v="6218804"/>
    <n v="6218804"/>
    <n v="2"/>
    <n v="2"/>
    <n v="2"/>
    <x v="13"/>
    <x v="32"/>
    <s v="manažment rozvoja vidieckej krajiny a vidieckeho turizmu"/>
    <n v="9"/>
    <n v="9"/>
    <n v="303052"/>
    <n v="0"/>
    <n v="24"/>
    <n v="24"/>
    <n v="0"/>
    <n v="0"/>
    <n v="0"/>
    <n v="0"/>
    <n v="0.95929377145659633"/>
    <n v="1.21"/>
    <n v="0"/>
    <n v="0"/>
  </r>
  <r>
    <n v="704000000"/>
    <n v="704010000"/>
    <n v="16364"/>
    <n v="0"/>
    <n v="4173804"/>
    <n v="4173804"/>
    <n v="2"/>
    <n v="1"/>
    <n v="2"/>
    <x v="13"/>
    <x v="34"/>
    <s v="výživa a ochrana rastlín"/>
    <n v="5"/>
    <n v="5"/>
    <n v="601052"/>
    <n v="0"/>
    <n v="13"/>
    <n v="0"/>
    <n v="0"/>
    <n v="1"/>
    <n v="1"/>
    <n v="13"/>
    <n v="0.94415427882683811"/>
    <n v="1.86"/>
    <n v="1.5"/>
    <n v="35.25723784652471"/>
  </r>
  <r>
    <n v="704000000"/>
    <n v="704010000"/>
    <n v="16357"/>
    <n v="0"/>
    <n v="4188804"/>
    <n v="4188804"/>
    <n v="2"/>
    <n v="1"/>
    <n v="2"/>
    <x v="13"/>
    <x v="34"/>
    <s v="výživa zvierat a krmivárstvo"/>
    <n v="5"/>
    <n v="5"/>
    <n v="601122"/>
    <n v="0"/>
    <n v="13"/>
    <n v="0"/>
    <n v="0"/>
    <n v="0"/>
    <n v="0"/>
    <n v="13"/>
    <n v="0.94415427882683811"/>
    <n v="1.86"/>
    <n v="1.5"/>
    <n v="35.25723784652471"/>
  </r>
  <r>
    <n v="704000000"/>
    <n v="704020000"/>
    <n v="16397"/>
    <n v="0"/>
    <n v="6284812"/>
    <n v="6284812"/>
    <n v="2"/>
    <n v="2"/>
    <n v="2"/>
    <x v="13"/>
    <x v="33"/>
    <s v="ekonomika podniku"/>
    <n v="9"/>
    <n v="9"/>
    <n v="303162"/>
    <n v="0"/>
    <n v="33"/>
    <n v="33"/>
    <n v="0"/>
    <n v="0"/>
    <n v="0"/>
    <n v="0"/>
    <n v="0.95929377145659633"/>
    <n v="1.21"/>
    <n v="0"/>
    <n v="0"/>
  </r>
  <r>
    <n v="704000000"/>
    <n v="704050000"/>
    <n v="16406"/>
    <n v="0"/>
    <n v="1536818"/>
    <n v="1536818"/>
    <n v="2"/>
    <n v="1"/>
    <n v="2"/>
    <x v="13"/>
    <x v="36"/>
    <s v="aplikovaná biológia"/>
    <n v="4"/>
    <n v="4"/>
    <n v="402012"/>
    <n v="0"/>
    <n v="20"/>
    <n v="0"/>
    <n v="0"/>
    <n v="4"/>
    <n v="2"/>
    <n v="20"/>
    <n v="0.97916666666666663"/>
    <n v="1.72"/>
    <n v="1.5"/>
    <n v="51.0625"/>
  </r>
  <r>
    <n v="704000000"/>
    <n v="704030000"/>
    <n v="16335"/>
    <n v="0"/>
    <n v="2386802"/>
    <n v="2386802"/>
    <n v="2"/>
    <n v="2"/>
    <n v="2"/>
    <x v="13"/>
    <x v="35"/>
    <s v="spoľahlivosť a bezpečnosť technických systémov"/>
    <n v="4"/>
    <n v="4"/>
    <n v="502572"/>
    <n v="0"/>
    <n v="20"/>
    <n v="20"/>
    <n v="0"/>
    <n v="0"/>
    <n v="0"/>
    <n v="0"/>
    <n v="0.98004201680672265"/>
    <n v="1.72"/>
    <n v="0"/>
    <n v="0"/>
  </r>
  <r>
    <n v="704000000"/>
    <n v="704030000"/>
    <n v="16349"/>
    <n v="0"/>
    <n v="4112802"/>
    <n v="4112802"/>
    <n v="2"/>
    <n v="1"/>
    <n v="2"/>
    <x v="13"/>
    <x v="35"/>
    <s v="poľnohospodárska technika"/>
    <n v="4"/>
    <n v="4"/>
    <n v="502462"/>
    <n v="0"/>
    <n v="15"/>
    <n v="0"/>
    <n v="0"/>
    <n v="0"/>
    <n v="0"/>
    <n v="15"/>
    <n v="0.94415427882683811"/>
    <n v="1.72"/>
    <n v="1.5"/>
    <n v="37.619385295299324"/>
  </r>
  <r>
    <n v="704000000"/>
    <n v="704040000"/>
    <n v="16312"/>
    <n v="0"/>
    <n v="4142800"/>
    <n v="4142800"/>
    <n v="2"/>
    <n v="1"/>
    <n v="2"/>
    <x v="13"/>
    <x v="31"/>
    <s v="záhradníctvo"/>
    <n v="5"/>
    <n v="5"/>
    <n v="601102"/>
    <n v="0"/>
    <n v="25"/>
    <n v="0"/>
    <n v="0"/>
    <n v="0"/>
    <n v="0"/>
    <n v="25"/>
    <n v="0.94415427882683811"/>
    <n v="1.86"/>
    <n v="1.5"/>
    <n v="67.802380474085979"/>
  </r>
  <r>
    <n v="704000000"/>
    <n v="704020000"/>
    <n v="100972"/>
    <n v="0"/>
    <n v="6221811"/>
    <n v="6221811"/>
    <n v="2"/>
    <n v="1"/>
    <n v="2"/>
    <x v="13"/>
    <x v="33"/>
    <s v="medzinárodná ekonomika a rozvoj"/>
    <n v="9"/>
    <n v="9"/>
    <n v="303172"/>
    <n v="0"/>
    <n v="20"/>
    <n v="0"/>
    <n v="0"/>
    <n v="2"/>
    <n v="2"/>
    <n v="20"/>
    <n v="0.95929377145659633"/>
    <n v="1.21"/>
    <n v="1.5"/>
    <n v="35.561181951937222"/>
  </r>
  <r>
    <n v="704000000"/>
    <n v="704030000"/>
    <n v="16338"/>
    <n v="0"/>
    <n v="2302808"/>
    <n v="2302808"/>
    <n v="2"/>
    <n v="2"/>
    <n v="2"/>
    <x v="13"/>
    <x v="35"/>
    <s v="prevádzka dopravných strojov a zariadení"/>
    <n v="4"/>
    <n v="4"/>
    <n v="502032"/>
    <n v="0"/>
    <n v="11"/>
    <n v="11"/>
    <n v="0"/>
    <n v="0"/>
    <n v="0"/>
    <n v="0"/>
    <n v="0.98004201680672265"/>
    <n v="1.72"/>
    <n v="0"/>
    <n v="0"/>
  </r>
  <r>
    <n v="704000000"/>
    <n v="704060000"/>
    <n v="16309"/>
    <n v="0"/>
    <n v="6218702"/>
    <n v="6218702"/>
    <n v="1"/>
    <n v="2"/>
    <n v="3"/>
    <x v="13"/>
    <x v="32"/>
    <s v="európske rozvojové programy"/>
    <n v="9"/>
    <n v="9"/>
    <n v="303051"/>
    <n v="0"/>
    <n v="1"/>
    <n v="1"/>
    <n v="0"/>
    <n v="1"/>
    <n v="1"/>
    <n v="0"/>
    <n v="0.95929377145659633"/>
    <n v="1.21"/>
    <n v="0"/>
    <n v="0"/>
  </r>
  <r>
    <n v="702000000"/>
    <n v="702010000"/>
    <n v="12838"/>
    <n v="0"/>
    <n v="2621903"/>
    <n v="2621903"/>
    <n v="3"/>
    <n v="2"/>
    <n v="5"/>
    <x v="11"/>
    <x v="29"/>
    <s v="riadenie procesov"/>
    <n v="19"/>
    <n v="19"/>
    <n v="502143"/>
    <n v="0"/>
    <n v="1"/>
    <n v="1"/>
    <n v="0"/>
    <n v="0"/>
    <n v="0"/>
    <n v="0"/>
    <n v="0.98510242085661082"/>
    <n v="2.48"/>
    <n v="0"/>
    <n v="0"/>
  </r>
  <r>
    <n v="702000000"/>
    <n v="702030000"/>
    <n v="100863"/>
    <n v="0"/>
    <n v="2647707"/>
    <n v="2647707"/>
    <n v="1"/>
    <n v="1"/>
    <n v="3"/>
    <x v="11"/>
    <x v="19"/>
    <s v="robotika a kybernetika"/>
    <n v="4"/>
    <n v="4"/>
    <n v="902071"/>
    <n v="0"/>
    <n v="39"/>
    <n v="16"/>
    <n v="0"/>
    <n v="33"/>
    <n v="33"/>
    <n v="23"/>
    <n v="0.98510242085661082"/>
    <n v="1.72"/>
    <n v="1"/>
    <n v="39.265325884543763"/>
  </r>
  <r>
    <n v="702000000"/>
    <n v="702020000"/>
    <n v="16724"/>
    <n v="0"/>
    <n v="2305819"/>
    <n v="2305819"/>
    <n v="2"/>
    <n v="1"/>
    <n v="2"/>
    <x v="11"/>
    <x v="18"/>
    <s v="strojárske technológie a materiály"/>
    <n v="4"/>
    <n v="4"/>
    <n v="502512"/>
    <n v="0"/>
    <n v="24"/>
    <n v="1"/>
    <n v="0"/>
    <n v="0"/>
    <n v="0"/>
    <n v="23"/>
    <n v="0.98005203816131825"/>
    <n v="1.72"/>
    <n v="1.5"/>
    <n v="58.748143972246311"/>
  </r>
  <r>
    <n v="702000000"/>
    <n v="702010000"/>
    <n v="12859"/>
    <n v="0"/>
    <n v="2908903"/>
    <n v="2908903"/>
    <n v="3"/>
    <n v="2"/>
    <n v="5"/>
    <x v="11"/>
    <x v="29"/>
    <s v="biotechnológia"/>
    <n v="19"/>
    <n v="19"/>
    <n v="502253"/>
    <n v="0"/>
    <n v="1"/>
    <n v="1"/>
    <n v="0"/>
    <n v="0"/>
    <n v="0"/>
    <n v="0"/>
    <n v="0.98198198198198194"/>
    <n v="2.48"/>
    <n v="0"/>
    <n v="0"/>
  </r>
  <r>
    <n v="702000000"/>
    <n v="702060000"/>
    <n v="12822"/>
    <n v="0"/>
    <n v="2621915"/>
    <n v="2621915"/>
    <n v="3"/>
    <n v="2"/>
    <n v="5"/>
    <x v="11"/>
    <x v="28"/>
    <s v="automatizácia a informatizácia procesov"/>
    <n v="19"/>
    <n v="19"/>
    <n v="502143"/>
    <n v="0"/>
    <n v="2"/>
    <n v="2"/>
    <n v="0"/>
    <n v="0"/>
    <n v="0"/>
    <n v="0"/>
    <n v="0.98510242085661082"/>
    <n v="2.48"/>
    <n v="0"/>
    <n v="0"/>
  </r>
  <r>
    <n v="702000000"/>
    <n v="702040000"/>
    <n v="16655"/>
    <n v="0"/>
    <n v="3636800"/>
    <n v="3636800"/>
    <n v="2"/>
    <n v="1"/>
    <n v="2"/>
    <x v="11"/>
    <x v="21"/>
    <s v="geodézia a kartografia"/>
    <n v="6"/>
    <n v="6"/>
    <n v="501032"/>
    <n v="0"/>
    <n v="25"/>
    <n v="0"/>
    <n v="0"/>
    <n v="4"/>
    <n v="3"/>
    <n v="25"/>
    <n v="0.98081140350877194"/>
    <n v="1.75"/>
    <n v="1.5"/>
    <n v="64.995374177631575"/>
  </r>
  <r>
    <n v="702000000"/>
    <n v="702020000"/>
    <n v="11162"/>
    <n v="0"/>
    <n v="3973805"/>
    <n v="3973805"/>
    <n v="2"/>
    <n v="1"/>
    <n v="2"/>
    <x v="11"/>
    <x v="18"/>
    <s v="meranie a skúšobníctvo"/>
    <n v="4"/>
    <n v="4"/>
    <n v="502532"/>
    <n v="0"/>
    <n v="6"/>
    <n v="0"/>
    <n v="0"/>
    <n v="0"/>
    <n v="0"/>
    <n v="6"/>
    <n v="0.9715142428785607"/>
    <n v="1.72"/>
    <n v="1.5"/>
    <n v="15.259520239880061"/>
  </r>
  <r>
    <n v="702000000"/>
    <n v="0"/>
    <n v="11022"/>
    <n v="0"/>
    <n v="3514800"/>
    <n v="3514800"/>
    <n v="2"/>
    <n v="1"/>
    <n v="2"/>
    <x v="11"/>
    <x v="2"/>
    <s v="priestorové plánovanie"/>
    <n v="6"/>
    <n v="6"/>
    <n v="501022"/>
    <n v="0"/>
    <n v="16"/>
    <n v="0"/>
    <n v="0"/>
    <n v="2"/>
    <n v="2"/>
    <n v="16"/>
    <n v="0.9636650868878357"/>
    <n v="1.75"/>
    <n v="1.5"/>
    <n v="41.236966824644554"/>
  </r>
  <r>
    <n v="702000000"/>
    <n v="702010000"/>
    <n v="11031"/>
    <n v="0"/>
    <n v="2822816"/>
    <n v="2822816"/>
    <n v="2"/>
    <n v="1"/>
    <n v="2"/>
    <x v="11"/>
    <x v="29"/>
    <s v="ochrana materiálov a objektov dedičstva"/>
    <n v="16"/>
    <n v="16"/>
    <n v="502182"/>
    <n v="0"/>
    <n v="3"/>
    <n v="0"/>
    <n v="0"/>
    <n v="1"/>
    <n v="1"/>
    <n v="3"/>
    <n v="0.96992481203007519"/>
    <n v="2.81"/>
    <n v="1.5"/>
    <n v="12.454849624060152"/>
  </r>
  <r>
    <n v="702000000"/>
    <n v="702020000"/>
    <n v="16742"/>
    <n v="0"/>
    <n v="2354802"/>
    <n v="2354802"/>
    <n v="2"/>
    <n v="1"/>
    <n v="2"/>
    <x v="11"/>
    <x v="18"/>
    <s v="chemické a potravinárske stroje a zariadenia"/>
    <n v="4"/>
    <n v="4"/>
    <n v="502492"/>
    <n v="0"/>
    <n v="8"/>
    <n v="0"/>
    <n v="0"/>
    <n v="1"/>
    <n v="1"/>
    <n v="8"/>
    <n v="0.98005203816131825"/>
    <n v="1.72"/>
    <n v="1.5"/>
    <n v="20.434137033824804"/>
  </r>
  <r>
    <n v="702000000"/>
    <n v="702040000"/>
    <n v="16646"/>
    <n v="0"/>
    <n v="1114806"/>
    <n v="1114806"/>
    <n v="2"/>
    <n v="1"/>
    <n v="2"/>
    <x v="11"/>
    <x v="21"/>
    <s v="matematicko-počítačové modelovanie"/>
    <n v="8"/>
    <n v="8"/>
    <n v="901092"/>
    <n v="0"/>
    <n v="11"/>
    <n v="0"/>
    <n v="0"/>
    <n v="2"/>
    <n v="2"/>
    <n v="11"/>
    <n v="0.96296296296296291"/>
    <n v="1.54"/>
    <n v="1.5"/>
    <n v="24.939444444444444"/>
  </r>
  <r>
    <n v="702000000"/>
    <n v="702010000"/>
    <n v="100568"/>
    <n v="0"/>
    <n v="2822824"/>
    <n v="2822824"/>
    <n v="2"/>
    <n v="1"/>
    <n v="2"/>
    <x v="11"/>
    <x v="29"/>
    <s v="technológie ochrany životného prostredia"/>
    <n v="16"/>
    <n v="16"/>
    <n v="502182"/>
    <n v="0"/>
    <n v="23"/>
    <n v="0"/>
    <n v="0"/>
    <n v="6"/>
    <n v="6"/>
    <n v="23"/>
    <n v="0.96992481203007519"/>
    <n v="2.81"/>
    <n v="1.5"/>
    <n v="95.487180451127813"/>
  </r>
  <r>
    <n v="702000000"/>
    <n v="702010000"/>
    <n v="16569"/>
    <n v="0"/>
    <n v="2908803"/>
    <n v="2908803"/>
    <n v="2"/>
    <n v="1"/>
    <n v="2"/>
    <x v="11"/>
    <x v="29"/>
    <s v="biotechnológia"/>
    <n v="4"/>
    <n v="4"/>
    <n v="502252"/>
    <n v="0"/>
    <n v="27"/>
    <n v="0"/>
    <n v="0"/>
    <n v="2"/>
    <n v="2"/>
    <n v="27"/>
    <n v="0.98198198198198194"/>
    <n v="1.72"/>
    <n v="1.5"/>
    <n v="69.032432432432429"/>
  </r>
  <r>
    <n v="702000000"/>
    <n v="702010000"/>
    <n v="16558"/>
    <n v="0"/>
    <n v="2831800"/>
    <n v="2831800"/>
    <n v="2"/>
    <n v="1"/>
    <n v="2"/>
    <x v="11"/>
    <x v="29"/>
    <s v="chemické inžinierstvo"/>
    <n v="4"/>
    <n v="4"/>
    <n v="502172"/>
    <n v="0"/>
    <n v="30"/>
    <n v="0"/>
    <n v="0"/>
    <n v="2"/>
    <n v="2"/>
    <n v="30"/>
    <n v="0.96992481203007519"/>
    <n v="1.72"/>
    <n v="1.5"/>
    <n v="76.236090225563899"/>
  </r>
  <r>
    <n v="702000000"/>
    <n v="702030000"/>
    <n v="100852"/>
    <n v="0"/>
    <n v="2387709"/>
    <n v="2387709"/>
    <n v="1"/>
    <n v="1"/>
    <n v="3"/>
    <x v="11"/>
    <x v="19"/>
    <s v="automobilová mechatronika"/>
    <n v="4"/>
    <n v="4"/>
    <n v="502161"/>
    <n v="0"/>
    <n v="17"/>
    <n v="10"/>
    <n v="0"/>
    <n v="17"/>
    <n v="17"/>
    <n v="7"/>
    <n v="0.98005203816131825"/>
    <n v="1.72"/>
    <n v="1"/>
    <n v="11.919913269731136"/>
  </r>
  <r>
    <n v="702000000"/>
    <n v="702010000"/>
    <n v="16584"/>
    <n v="0"/>
    <n v="2621817"/>
    <n v="2621817"/>
    <n v="2"/>
    <n v="1"/>
    <n v="2"/>
    <x v="11"/>
    <x v="29"/>
    <s v="automatizácia a informatizácia v chémii a potravinárstve"/>
    <n v="4"/>
    <n v="4"/>
    <n v="502142"/>
    <n v="0"/>
    <n v="6"/>
    <n v="0"/>
    <n v="0"/>
    <n v="1"/>
    <n v="1"/>
    <n v="6"/>
    <n v="0.98510242085661082"/>
    <n v="1.72"/>
    <n v="1.5"/>
    <n v="15.364692737430165"/>
  </r>
  <r>
    <n v="702000000"/>
    <n v="702050000"/>
    <n v="104580"/>
    <n v="0"/>
    <n v="3507801"/>
    <n v="3507801"/>
    <n v="2"/>
    <n v="1"/>
    <n v="2"/>
    <x v="11"/>
    <x v="26"/>
    <s v="architektúra"/>
    <n v="6"/>
    <n v="6"/>
    <n v="501012"/>
    <n v="0"/>
    <n v="1"/>
    <n v="0"/>
    <n v="0"/>
    <n v="0"/>
    <n v="0"/>
    <n v="1"/>
    <n v="0.9636650868878357"/>
    <n v="1.75"/>
    <n v="1.5"/>
    <n v="2.5773104265402846"/>
  </r>
  <r>
    <n v="719000000"/>
    <n v="719010000"/>
    <n v="16504"/>
    <n v="0"/>
    <n v="3948811"/>
    <n v="3948811"/>
    <n v="2"/>
    <n v="2"/>
    <n v="2"/>
    <x v="23"/>
    <x v="56"/>
    <s v="materiálové inžinierstvo"/>
    <n v="4"/>
    <n v="4"/>
    <n v="502262"/>
    <n v="0"/>
    <n v="8"/>
    <n v="8"/>
    <n v="0"/>
    <n v="0"/>
    <n v="0"/>
    <n v="0"/>
    <n v="0.95588235294117652"/>
    <n v="1.72"/>
    <n v="0"/>
    <n v="0"/>
  </r>
  <r>
    <n v="719000000"/>
    <n v="719010000"/>
    <n v="16505"/>
    <n v="0"/>
    <n v="3948811"/>
    <n v="3948811"/>
    <n v="2"/>
    <n v="1"/>
    <n v="2"/>
    <x v="23"/>
    <x v="56"/>
    <s v="materiálové inžinierstvo"/>
    <n v="4"/>
    <n v="4"/>
    <n v="502262"/>
    <n v="0"/>
    <n v="24"/>
    <n v="2"/>
    <n v="0"/>
    <n v="2"/>
    <n v="2"/>
    <n v="22"/>
    <n v="0.95588235294117652"/>
    <n v="1.72"/>
    <n v="1.5"/>
    <n v="55.507941176470595"/>
  </r>
  <r>
    <n v="710000000"/>
    <n v="710030000"/>
    <n v="21393"/>
    <n v="0"/>
    <n v="2645800"/>
    <n v="2645800"/>
    <n v="2"/>
    <n v="2"/>
    <n v="2"/>
    <x v="16"/>
    <x v="18"/>
    <s v="priemyselné inžinierstvo"/>
    <n v="4"/>
    <n v="4"/>
    <n v="502522"/>
    <n v="0"/>
    <n v="19"/>
    <n v="13"/>
    <n v="0"/>
    <n v="1"/>
    <n v="1"/>
    <n v="6"/>
    <n v="0.97431192660550459"/>
    <n v="1.72"/>
    <n v="0"/>
    <n v="0"/>
  </r>
  <r>
    <n v="710000000"/>
    <n v="710040000"/>
    <n v="3879"/>
    <n v="0"/>
    <n v="2675836"/>
    <n v="2675836"/>
    <n v="2"/>
    <n v="1"/>
    <n v="2"/>
    <x v="16"/>
    <x v="43"/>
    <s v="výkonové elektronické systémy"/>
    <n v="4"/>
    <n v="4"/>
    <n v="502092"/>
    <n v="0"/>
    <n v="7"/>
    <n v="0"/>
    <n v="0"/>
    <n v="5"/>
    <n v="5"/>
    <n v="7"/>
    <n v="0.97431192660550459"/>
    <n v="1.72"/>
    <n v="1.5"/>
    <n v="17.828036697247704"/>
  </r>
  <r>
    <n v="710000000"/>
    <n v="710030000"/>
    <n v="21407"/>
    <n v="0"/>
    <n v="2302813"/>
    <n v="2302813"/>
    <n v="2"/>
    <n v="1"/>
    <n v="2"/>
    <x v="16"/>
    <x v="18"/>
    <s v="konštrukcia strojov a zariadení"/>
    <n v="4"/>
    <n v="4"/>
    <n v="502032"/>
    <n v="0"/>
    <n v="27"/>
    <n v="0"/>
    <n v="0"/>
    <n v="4"/>
    <n v="4"/>
    <n v="27"/>
    <n v="0.98171589310829821"/>
    <n v="1.72"/>
    <n v="1.5"/>
    <n v="69.02316455696203"/>
  </r>
  <r>
    <n v="710000000"/>
    <n v="710070000"/>
    <n v="100716"/>
    <n v="0"/>
    <n v="7212711"/>
    <n v="7212711"/>
    <n v="1"/>
    <n v="2"/>
    <n v="4"/>
    <x v="16"/>
    <x v="47"/>
    <s v="mediamatika a kultúrne dedičstvo"/>
    <n v="7"/>
    <n v="7"/>
    <n v="302041"/>
    <n v="0"/>
    <n v="7"/>
    <n v="7"/>
    <n v="0"/>
    <n v="3"/>
    <n v="3"/>
    <n v="0"/>
    <n v="0.94277108433734935"/>
    <n v="1.38"/>
    <n v="0"/>
    <n v="0"/>
  </r>
  <r>
    <n v="710000000"/>
    <n v="710030000"/>
    <n v="21409"/>
    <n v="0"/>
    <n v="2381824"/>
    <n v="2381824"/>
    <n v="2"/>
    <n v="1"/>
    <n v="2"/>
    <x v="16"/>
    <x v="18"/>
    <s v="automatizované výrobné systémy"/>
    <n v="4"/>
    <n v="4"/>
    <n v="502012"/>
    <n v="0"/>
    <n v="24"/>
    <n v="1"/>
    <n v="0"/>
    <n v="1"/>
    <n v="1"/>
    <n v="23"/>
    <n v="0.98171589310829821"/>
    <n v="1.72"/>
    <n v="1.5"/>
    <n v="58.797510548523213"/>
  </r>
  <r>
    <n v="710000000"/>
    <n v="710030000"/>
    <n v="21400"/>
    <n v="0"/>
    <n v="2304805"/>
    <n v="2304805"/>
    <n v="2"/>
    <n v="1"/>
    <n v="2"/>
    <x v="16"/>
    <x v="18"/>
    <s v="technika prostredia"/>
    <n v="4"/>
    <n v="4"/>
    <n v="502062"/>
    <n v="0"/>
    <n v="11"/>
    <n v="0"/>
    <n v="0"/>
    <n v="0"/>
    <n v="0"/>
    <n v="11"/>
    <n v="0.98171589310829821"/>
    <n v="1.72"/>
    <n v="1.5"/>
    <n v="28.12054852320675"/>
  </r>
  <r>
    <n v="710000000"/>
    <n v="710040000"/>
    <n v="21535"/>
    <n v="0"/>
    <n v="2664800"/>
    <n v="2664800"/>
    <n v="2"/>
    <n v="1"/>
    <n v="2"/>
    <x v="16"/>
    <x v="43"/>
    <s v="biomedicínske inžinierstvo"/>
    <n v="4"/>
    <n v="4"/>
    <n v="502472"/>
    <n v="0"/>
    <n v="21"/>
    <n v="0"/>
    <n v="0"/>
    <n v="2"/>
    <n v="1"/>
    <n v="21"/>
    <n v="0.97431192660550459"/>
    <n v="1.72"/>
    <n v="1.5"/>
    <n v="53.484110091743112"/>
  </r>
  <r>
    <n v="710000000"/>
    <n v="710030000"/>
    <n v="21402"/>
    <n v="0"/>
    <n v="2381823"/>
    <n v="2381823"/>
    <n v="2"/>
    <n v="1"/>
    <n v="2"/>
    <x v="16"/>
    <x v="18"/>
    <s v="strojárske technológie"/>
    <n v="4"/>
    <n v="4"/>
    <n v="502012"/>
    <n v="0"/>
    <n v="13"/>
    <n v="0"/>
    <n v="0"/>
    <n v="3"/>
    <n v="3"/>
    <n v="13"/>
    <n v="0.98171589310829821"/>
    <n v="1.72"/>
    <n v="1.5"/>
    <n v="33.233375527426162"/>
  </r>
  <r>
    <n v="710000000"/>
    <n v="710070000"/>
    <n v="100715"/>
    <n v="0"/>
    <n v="7212711"/>
    <n v="7212711"/>
    <n v="1"/>
    <n v="1"/>
    <n v="3"/>
    <x v="16"/>
    <x v="47"/>
    <s v="mediamatika a kultúrne dedičstvo"/>
    <n v="7"/>
    <n v="7"/>
    <n v="302041"/>
    <n v="0"/>
    <n v="53"/>
    <n v="11"/>
    <n v="0"/>
    <n v="43"/>
    <n v="42"/>
    <n v="42"/>
    <n v="0.94277108433734935"/>
    <n v="1.38"/>
    <n v="1"/>
    <n v="56.301506024096383"/>
  </r>
  <r>
    <n v="710000000"/>
    <n v="710030000"/>
    <n v="21405"/>
    <n v="0"/>
    <n v="2645800"/>
    <n v="2645800"/>
    <n v="2"/>
    <n v="1"/>
    <n v="2"/>
    <x v="16"/>
    <x v="18"/>
    <s v="priemyselné inžinierstvo"/>
    <n v="4"/>
    <n v="4"/>
    <n v="502522"/>
    <n v="0"/>
    <n v="41"/>
    <n v="0"/>
    <n v="0"/>
    <n v="2"/>
    <n v="2"/>
    <n v="41"/>
    <n v="0.97431192660550459"/>
    <n v="1.72"/>
    <n v="1.5"/>
    <n v="104.42135779816512"/>
  </r>
  <r>
    <n v="710000000"/>
    <n v="710030000"/>
    <n v="21401"/>
    <n v="0"/>
    <n v="2355802"/>
    <n v="2355802"/>
    <n v="2"/>
    <n v="1"/>
    <n v="2"/>
    <x v="16"/>
    <x v="18"/>
    <s v="údržba dopravných prostriedkov"/>
    <n v="4"/>
    <n v="4"/>
    <n v="502022"/>
    <n v="0"/>
    <n v="7"/>
    <n v="0"/>
    <n v="0"/>
    <n v="0"/>
    <n v="0"/>
    <n v="7"/>
    <n v="0.98171589310829821"/>
    <n v="1.72"/>
    <n v="1.5"/>
    <n v="17.894894514767934"/>
  </r>
  <r>
    <n v="710000000"/>
    <n v="710020000"/>
    <n v="21431"/>
    <n v="0"/>
    <n v="3644805"/>
    <n v="3644805"/>
    <n v="2"/>
    <n v="1"/>
    <n v="2"/>
    <x v="16"/>
    <x v="21"/>
    <s v="cestné staviteľstvo"/>
    <n v="6"/>
    <n v="6"/>
    <n v="501052"/>
    <n v="0"/>
    <n v="12"/>
    <n v="0"/>
    <n v="0"/>
    <n v="0"/>
    <n v="0"/>
    <n v="12"/>
    <n v="0.97867298578199047"/>
    <n v="1.75"/>
    <n v="1.5"/>
    <n v="31.164099526066348"/>
  </r>
  <r>
    <n v="710000000"/>
    <n v="710040000"/>
    <n v="21532"/>
    <n v="0"/>
    <n v="2675826"/>
    <n v="2675826"/>
    <n v="2"/>
    <n v="1"/>
    <n v="2"/>
    <x v="16"/>
    <x v="43"/>
    <s v="elektrické pohony"/>
    <n v="4"/>
    <n v="4"/>
    <n v="502092"/>
    <n v="0"/>
    <n v="1"/>
    <n v="0"/>
    <n v="0"/>
    <n v="1"/>
    <n v="1"/>
    <n v="1"/>
    <n v="0.97431192660550459"/>
    <n v="1.72"/>
    <n v="1.5"/>
    <n v="2.5468623853211008"/>
  </r>
  <r>
    <n v="716000000"/>
    <n v="716020000"/>
    <n v="7153"/>
    <n v="0"/>
    <n v="1626804"/>
    <n v="1626804"/>
    <n v="2"/>
    <n v="2"/>
    <n v="2"/>
    <x v="1"/>
    <x v="3"/>
    <s v="environmentalistika"/>
    <n v="4"/>
    <n v="4"/>
    <n v="403012"/>
    <n v="0"/>
    <n v="6"/>
    <n v="6"/>
    <n v="0"/>
    <n v="0"/>
    <n v="0"/>
    <n v="0"/>
    <n v="0.96132596685082872"/>
    <n v="1.72"/>
    <n v="0"/>
    <n v="0"/>
  </r>
  <r>
    <n v="716000000"/>
    <n v="716020000"/>
    <n v="7159"/>
    <n v="0"/>
    <n v="2511800"/>
    <n v="2511800"/>
    <n v="2"/>
    <n v="1"/>
    <n v="2"/>
    <x v="1"/>
    <x v="3"/>
    <s v="aplikovaná informatika"/>
    <n v="4"/>
    <n v="4"/>
    <n v="902092"/>
    <n v="0"/>
    <n v="22"/>
    <n v="1"/>
    <n v="0"/>
    <n v="2"/>
    <n v="2"/>
    <n v="21"/>
    <n v="0.98019801980198018"/>
    <n v="1.72"/>
    <n v="1.5"/>
    <n v="53.643564356435647"/>
  </r>
  <r>
    <n v="716000000"/>
    <n v="716020000"/>
    <n v="17098"/>
    <n v="0"/>
    <n v="1316802"/>
    <n v="1316802"/>
    <n v="2"/>
    <n v="1"/>
    <n v="2"/>
    <x v="1"/>
    <x v="3"/>
    <s v="geografia v regionálnom rozvoji"/>
    <n v="9"/>
    <n v="9"/>
    <n v="401352"/>
    <n v="0"/>
    <n v="20"/>
    <n v="1"/>
    <n v="0"/>
    <n v="1"/>
    <n v="1"/>
    <n v="19"/>
    <n v="0.89600000000000002"/>
    <n v="1.21"/>
    <n v="1.5"/>
    <n v="32.691779999999994"/>
  </r>
  <r>
    <n v="716000000"/>
    <n v="716020000"/>
    <n v="23181"/>
    <n v="1"/>
    <n v="7805800"/>
    <n v="7805800"/>
    <n v="2"/>
    <n v="1"/>
    <n v="2"/>
    <x v="1"/>
    <x v="3"/>
    <s v="učiteľstvo geografie (v kombinácii)"/>
    <n v="12"/>
    <n v="12"/>
    <n v="101012"/>
    <n v="0"/>
    <n v="22"/>
    <n v="0"/>
    <n v="0"/>
    <n v="1"/>
    <n v="1"/>
    <n v="11"/>
    <n v="0.95680751173708922"/>
    <n v="1.67"/>
    <n v="1.5"/>
    <n v="26.959915492957744"/>
  </r>
  <r>
    <n v="716000000"/>
    <n v="716030000"/>
    <n v="23136"/>
    <n v="1"/>
    <n v="7827800"/>
    <n v="7827800"/>
    <n v="2"/>
    <n v="1"/>
    <n v="2"/>
    <x v="1"/>
    <x v="0"/>
    <s v="učiteľstvo ruského jazyka a literatúry (v kombinácii)"/>
    <n v="13"/>
    <n v="13"/>
    <n v="101012"/>
    <n v="0"/>
    <n v="11"/>
    <n v="0"/>
    <n v="0"/>
    <n v="0"/>
    <n v="0"/>
    <n v="5.5"/>
    <n v="0.95680751173708922"/>
    <n v="1.27"/>
    <n v="1.5"/>
    <n v="10.251225352112677"/>
  </r>
  <r>
    <n v="716000000"/>
    <n v="716030000"/>
    <n v="23144"/>
    <n v="1"/>
    <n v="7823800"/>
    <n v="7823800"/>
    <n v="2"/>
    <n v="1"/>
    <n v="2"/>
    <x v="1"/>
    <x v="0"/>
    <s v="učiteľstvo francúzskeho jazyka a literatúry (v kombinácii)"/>
    <n v="13"/>
    <n v="13"/>
    <n v="101012"/>
    <n v="0"/>
    <n v="3"/>
    <n v="0"/>
    <n v="0"/>
    <n v="0"/>
    <n v="0"/>
    <n v="1.5"/>
    <n v="0.95680751173708922"/>
    <n v="1.27"/>
    <n v="1.5"/>
    <n v="2.795788732394366"/>
  </r>
  <r>
    <n v="716000000"/>
    <n v="716020000"/>
    <n v="17102"/>
    <n v="0"/>
    <n v="1160805"/>
    <n v="1160805"/>
    <n v="2"/>
    <n v="1"/>
    <n v="2"/>
    <x v="1"/>
    <x v="3"/>
    <s v="fyzika materiálov"/>
    <n v="4"/>
    <n v="4"/>
    <n v="401012"/>
    <n v="0"/>
    <n v="2"/>
    <n v="0"/>
    <n v="0"/>
    <n v="2"/>
    <n v="1"/>
    <n v="2"/>
    <n v="1"/>
    <n v="1.72"/>
    <n v="1.5"/>
    <n v="5.16"/>
  </r>
  <r>
    <n v="716000000"/>
    <n v="716020000"/>
    <n v="23179"/>
    <n v="1"/>
    <n v="7804800"/>
    <n v="7804800"/>
    <n v="2"/>
    <n v="1"/>
    <n v="2"/>
    <x v="1"/>
    <x v="3"/>
    <s v="učiteľstvo fyziky (v kombinácii)"/>
    <n v="12"/>
    <n v="12"/>
    <n v="101012"/>
    <n v="0"/>
    <n v="2"/>
    <n v="0"/>
    <n v="0"/>
    <n v="1"/>
    <n v="1"/>
    <n v="1"/>
    <n v="0.95680751173708922"/>
    <n v="1.67"/>
    <n v="1.5"/>
    <n v="2.4509014084507039"/>
  </r>
  <r>
    <n v="716000000"/>
    <n v="716020000"/>
    <n v="17109"/>
    <n v="0"/>
    <n v="1536700"/>
    <n v="1536700"/>
    <n v="1"/>
    <n v="2"/>
    <n v="3"/>
    <x v="1"/>
    <x v="3"/>
    <s v="biológia"/>
    <n v="4"/>
    <n v="4"/>
    <n v="402011"/>
    <n v="0"/>
    <n v="1"/>
    <n v="1"/>
    <n v="0"/>
    <n v="0"/>
    <n v="0"/>
    <n v="0"/>
    <n v="0.97391304347826091"/>
    <n v="1.72"/>
    <n v="0"/>
    <n v="0"/>
  </r>
  <r>
    <n v="718000000"/>
    <n v="718030000"/>
    <n v="16177"/>
    <n v="0"/>
    <n v="8213803"/>
    <n v="8213803"/>
    <n v="2"/>
    <n v="1"/>
    <n v="2"/>
    <x v="27"/>
    <x v="81"/>
    <s v="herectvo"/>
    <n v="2"/>
    <n v="2"/>
    <n v="202042"/>
    <n v="0"/>
    <n v="12"/>
    <n v="0"/>
    <n v="0"/>
    <n v="0"/>
    <n v="0"/>
    <n v="12"/>
    <n v="0.96703296703296704"/>
    <n v="3.77"/>
    <n v="1.5"/>
    <n v="66.741428571428571"/>
  </r>
  <r>
    <n v="716000000"/>
    <n v="716040000"/>
    <n v="17000"/>
    <n v="0"/>
    <n v="7701800"/>
    <n v="7701800"/>
    <n v="2"/>
    <n v="1"/>
    <n v="2"/>
    <x v="1"/>
    <x v="4"/>
    <s v="psychológia"/>
    <n v="10"/>
    <n v="10"/>
    <n v="301092"/>
    <n v="0"/>
    <n v="47"/>
    <n v="2"/>
    <n v="5"/>
    <n v="3"/>
    <n v="1"/>
    <n v="40"/>
    <n v="0.95800524934383202"/>
    <n v="1.17"/>
    <n v="1.5"/>
    <n v="68.725984251968498"/>
  </r>
  <r>
    <n v="716000000"/>
    <n v="716040000"/>
    <n v="7133"/>
    <n v="0"/>
    <n v="7763800"/>
    <n v="7763800"/>
    <n v="2"/>
    <n v="1"/>
    <n v="2"/>
    <x v="1"/>
    <x v="4"/>
    <s v="sociálne služby a poradenstvo"/>
    <n v="10"/>
    <n v="10"/>
    <n v="301162"/>
    <n v="0"/>
    <n v="31"/>
    <n v="0"/>
    <n v="0"/>
    <n v="0"/>
    <n v="0"/>
    <n v="31"/>
    <n v="0.95800524934383202"/>
    <n v="1.17"/>
    <n v="1.5"/>
    <n v="53.26263779527558"/>
  </r>
  <r>
    <n v="701000000"/>
    <n v="701080000"/>
    <n v="17708"/>
    <n v="0"/>
    <n v="5607800"/>
    <n v="5607800"/>
    <n v="2"/>
    <n v="1"/>
    <n v="2"/>
    <x v="24"/>
    <x v="57"/>
    <s v="verejné zdravotníctvo"/>
    <n v="4"/>
    <n v="4"/>
    <n v="704022"/>
    <n v="0"/>
    <n v="12"/>
    <n v="0"/>
    <n v="0"/>
    <n v="2"/>
    <n v="2"/>
    <n v="12"/>
    <n v="0.96442687747035571"/>
    <n v="1.72"/>
    <n v="1.5"/>
    <n v="30.409328063241105"/>
  </r>
  <r>
    <n v="701000000"/>
    <n v="701080000"/>
    <n v="12552"/>
    <n v="0"/>
    <n v="5159900"/>
    <n v="5159900"/>
    <n v="3"/>
    <n v="2"/>
    <n v="5"/>
    <x v="24"/>
    <x v="57"/>
    <s v="patologická anatómia a súdne lekárstvo"/>
    <n v="18"/>
    <n v="18"/>
    <n v="701213"/>
    <n v="0"/>
    <n v="1"/>
    <n v="1"/>
    <n v="0"/>
    <n v="0"/>
    <n v="0"/>
    <n v="0"/>
    <n v="0.99514899514899513"/>
    <n v="3.97"/>
    <n v="0"/>
    <n v="0"/>
  </r>
  <r>
    <n v="701000000"/>
    <n v="701100000"/>
    <n v="11369"/>
    <n v="0"/>
    <n v="6163803"/>
    <n v="6163803"/>
    <n v="2"/>
    <n v="2"/>
    <n v="2"/>
    <x v="24"/>
    <x v="63"/>
    <s v="evanjelická teológia so zameraním na riadenie sociálnej pomoci"/>
    <n v="10"/>
    <n v="10"/>
    <n v="201142"/>
    <n v="0"/>
    <n v="5"/>
    <n v="5"/>
    <n v="0"/>
    <n v="0"/>
    <n v="0"/>
    <n v="0"/>
    <n v="0.96311475409836067"/>
    <n v="1.17"/>
    <n v="0"/>
    <n v="0"/>
  </r>
  <r>
    <n v="701000000"/>
    <n v="701130000"/>
    <n v="100984"/>
    <n v="0"/>
    <n v="6258808"/>
    <n v="6258808"/>
    <n v="2"/>
    <n v="1"/>
    <n v="2"/>
    <x v="24"/>
    <x v="60"/>
    <s v="aplikovaná ekonómia"/>
    <n v="9"/>
    <n v="9"/>
    <n v="303242"/>
    <n v="0"/>
    <n v="16"/>
    <n v="0"/>
    <n v="0"/>
    <n v="0"/>
    <n v="0"/>
    <n v="16"/>
    <n v="0.99023993493289952"/>
    <n v="1.21"/>
    <n v="1.5"/>
    <n v="28.898283855225699"/>
  </r>
  <r>
    <n v="722000000"/>
    <n v="722030000"/>
    <n v="24957"/>
    <n v="0"/>
    <n v="7761800"/>
    <n v="7761800"/>
    <n v="2"/>
    <n v="1"/>
    <n v="2"/>
    <x v="15"/>
    <x v="42"/>
    <s v="sociálna práca"/>
    <n v="10"/>
    <n v="10"/>
    <n v="301142"/>
    <n v="0"/>
    <n v="52"/>
    <n v="4"/>
    <n v="0"/>
    <n v="1"/>
    <n v="1"/>
    <n v="48"/>
    <n v="0.92943770672546855"/>
    <n v="1.17"/>
    <n v="1.5"/>
    <n v="81.267916207276727"/>
  </r>
  <r>
    <n v="722000000"/>
    <n v="722030000"/>
    <n v="162"/>
    <n v="0"/>
    <n v="6161809"/>
    <n v="6161809"/>
    <n v="2"/>
    <n v="1"/>
    <n v="2"/>
    <x v="15"/>
    <x v="42"/>
    <s v="náuka o rodine"/>
    <n v="10"/>
    <n v="10"/>
    <n v="201132"/>
    <n v="0"/>
    <n v="4"/>
    <n v="0"/>
    <n v="0"/>
    <n v="0"/>
    <n v="0"/>
    <n v="4"/>
    <n v="0.97637795275590555"/>
    <n v="1.17"/>
    <n v="1.5"/>
    <n v="6.9370866141732277"/>
  </r>
  <r>
    <n v="722000000"/>
    <n v="722030000"/>
    <n v="23489"/>
    <n v="1"/>
    <n v="7815800"/>
    <n v="7815800"/>
    <n v="2"/>
    <n v="1"/>
    <n v="2"/>
    <x v="15"/>
    <x v="42"/>
    <s v="učiteľstvo filozofie (v kombinácii)"/>
    <n v="15"/>
    <n v="15"/>
    <n v="101012"/>
    <n v="0"/>
    <n v="3"/>
    <n v="0"/>
    <n v="0"/>
    <n v="0"/>
    <n v="0"/>
    <n v="1.5"/>
    <n v="0.94335511982570808"/>
    <n v="1.27"/>
    <n v="1.5"/>
    <n v="2.7765686274509802"/>
  </r>
  <r>
    <n v="722000000"/>
    <n v="722030000"/>
    <n v="100368"/>
    <n v="1"/>
    <n v="7870800"/>
    <n v="7870800"/>
    <n v="2"/>
    <n v="1"/>
    <n v="2"/>
    <x v="15"/>
    <x v="42"/>
    <s v="učiteľstvo náboženskej výchovy (v kombinácii)"/>
    <n v="15"/>
    <n v="15"/>
    <n v="101032"/>
    <n v="0"/>
    <n v="3"/>
    <n v="0"/>
    <n v="0"/>
    <n v="0"/>
    <n v="0"/>
    <n v="1.5"/>
    <n v="0.94335511982570808"/>
    <n v="1.27"/>
    <n v="1.5"/>
    <n v="2.7765686274509802"/>
  </r>
  <r>
    <n v="716000000"/>
    <n v="716030000"/>
    <n v="17009"/>
    <n v="0"/>
    <n v="7304800"/>
    <n v="7304800"/>
    <n v="2"/>
    <n v="2"/>
    <n v="2"/>
    <x v="1"/>
    <x v="0"/>
    <s v="slovenský jazyk a literatúra"/>
    <n v="10"/>
    <n v="10"/>
    <n v="201272"/>
    <n v="0"/>
    <n v="1"/>
    <n v="1"/>
    <n v="0"/>
    <n v="0"/>
    <n v="0"/>
    <n v="0"/>
    <n v="0.92890262751159192"/>
    <n v="1.17"/>
    <n v="0"/>
    <n v="0"/>
  </r>
  <r>
    <n v="716000000"/>
    <n v="716030000"/>
    <n v="17030"/>
    <n v="0"/>
    <n v="7130800"/>
    <n v="7130800"/>
    <n v="2"/>
    <n v="2"/>
    <n v="2"/>
    <x v="1"/>
    <x v="0"/>
    <s v="muzeológia"/>
    <n v="10"/>
    <n v="10"/>
    <n v="201242"/>
    <n v="0"/>
    <n v="10"/>
    <n v="10"/>
    <n v="0"/>
    <n v="0"/>
    <n v="0"/>
    <n v="0"/>
    <n v="0.96363636363636362"/>
    <n v="1.17"/>
    <n v="0"/>
    <n v="0"/>
  </r>
  <r>
    <n v="716000000"/>
    <n v="716030000"/>
    <n v="17052"/>
    <n v="0"/>
    <n v="7110800"/>
    <n v="7110800"/>
    <n v="2"/>
    <n v="1"/>
    <n v="2"/>
    <x v="1"/>
    <x v="0"/>
    <s v="história"/>
    <n v="10"/>
    <n v="10"/>
    <n v="201072"/>
    <n v="0"/>
    <n v="10"/>
    <n v="0"/>
    <n v="0"/>
    <n v="1"/>
    <n v="0"/>
    <n v="10"/>
    <n v="0.96363636363636362"/>
    <n v="1.17"/>
    <n v="1.5"/>
    <n v="17.230909090909091"/>
  </r>
  <r>
    <n v="716000000"/>
    <n v="716030000"/>
    <n v="100445"/>
    <n v="2"/>
    <n v="7332801"/>
    <n v="7332801"/>
    <n v="2"/>
    <n v="1"/>
    <n v="2"/>
    <x v="1"/>
    <x v="0"/>
    <s v="anglický jazyk a kultúra (v kombinácii)"/>
    <n v="6"/>
    <n v="6"/>
    <n v="201352"/>
    <n v="0"/>
    <n v="34"/>
    <n v="0"/>
    <n v="0"/>
    <n v="2"/>
    <n v="2"/>
    <n v="17"/>
    <n v="0.92890262751159192"/>
    <n v="1.75"/>
    <n v="1.5"/>
    <n v="43.038639876352391"/>
  </r>
  <r>
    <n v="716000000"/>
    <n v="716030000"/>
    <n v="100446"/>
    <n v="2"/>
    <n v="7332808"/>
    <n v="7332808"/>
    <n v="2"/>
    <n v="1"/>
    <n v="2"/>
    <x v="1"/>
    <x v="0"/>
    <s v="nemecký jazyk a kultúra (v kombinácii)"/>
    <n v="6"/>
    <n v="6"/>
    <n v="201352"/>
    <n v="0"/>
    <n v="11"/>
    <n v="0"/>
    <n v="0"/>
    <n v="1"/>
    <n v="1"/>
    <n v="5.5"/>
    <n v="0.92890262751159192"/>
    <n v="1.75"/>
    <n v="1.5"/>
    <n v="13.924265842349307"/>
  </r>
  <r>
    <n v="716000000"/>
    <n v="716030000"/>
    <n v="100447"/>
    <n v="2"/>
    <n v="7332813"/>
    <n v="7332813"/>
    <n v="2"/>
    <n v="1"/>
    <n v="2"/>
    <x v="1"/>
    <x v="0"/>
    <s v="slovenský jazyk a kultúra (v kombinácii)"/>
    <n v="6"/>
    <n v="6"/>
    <n v="201352"/>
    <n v="0"/>
    <n v="14"/>
    <n v="0"/>
    <n v="0"/>
    <n v="0"/>
    <n v="0"/>
    <n v="7"/>
    <n v="0.92890262751159192"/>
    <n v="1.75"/>
    <n v="1.5"/>
    <n v="17.721792890262751"/>
  </r>
  <r>
    <n v="716000000"/>
    <n v="716030000"/>
    <n v="10012"/>
    <n v="0"/>
    <n v="7366807"/>
    <n v="7366807"/>
    <n v="2"/>
    <n v="2"/>
    <n v="2"/>
    <x v="1"/>
    <x v="0"/>
    <s v="anglický jazyk v odbornej komunikácii"/>
    <n v="9"/>
    <n v="9"/>
    <n v="201292"/>
    <n v="0"/>
    <n v="3"/>
    <n v="3"/>
    <n v="0"/>
    <n v="0"/>
    <n v="0"/>
    <n v="0"/>
    <n v="0.92890262751159192"/>
    <n v="1.21"/>
    <n v="0"/>
    <n v="0"/>
  </r>
  <r>
    <n v="716000000"/>
    <n v="716030000"/>
    <n v="100694"/>
    <n v="0"/>
    <n v="7304808"/>
    <n v="7304808"/>
    <n v="2"/>
    <n v="1"/>
    <n v="2"/>
    <x v="1"/>
    <x v="0"/>
    <s v="editorstvo a vydavateľská prax"/>
    <n v="10"/>
    <n v="10"/>
    <n v="201272"/>
    <n v="0"/>
    <n v="11"/>
    <n v="0"/>
    <n v="0"/>
    <n v="1"/>
    <n v="1"/>
    <n v="11"/>
    <n v="0.92890262751159192"/>
    <n v="1.17"/>
    <n v="1.5"/>
    <n v="18.618732612055641"/>
  </r>
  <r>
    <n v="716000000"/>
    <n v="716030000"/>
    <n v="11760"/>
    <n v="0"/>
    <n v="7357804"/>
    <n v="7357804"/>
    <n v="2"/>
    <n v="1"/>
    <n v="2"/>
    <x v="1"/>
    <x v="0"/>
    <s v="taliansky jazyk a kultúra"/>
    <n v="9"/>
    <n v="9"/>
    <n v="201322"/>
    <n v="0"/>
    <n v="6"/>
    <n v="0"/>
    <n v="0"/>
    <n v="0"/>
    <n v="0"/>
    <n v="6"/>
    <n v="0.92890262751159192"/>
    <n v="1.21"/>
    <n v="1.5"/>
    <n v="10.502874806800618"/>
  </r>
  <r>
    <n v="716000000"/>
    <n v="716030000"/>
    <n v="10013"/>
    <n v="0"/>
    <n v="7366807"/>
    <n v="7366807"/>
    <n v="2"/>
    <n v="1"/>
    <n v="2"/>
    <x v="1"/>
    <x v="0"/>
    <s v="anglický jazyk v odbornej komunikácii"/>
    <n v="9"/>
    <n v="9"/>
    <n v="201292"/>
    <n v="0"/>
    <n v="6"/>
    <n v="0"/>
    <n v="0"/>
    <n v="0"/>
    <n v="0"/>
    <n v="6"/>
    <n v="0.92890262751159192"/>
    <n v="1.21"/>
    <n v="1.5"/>
    <n v="10.502874806800618"/>
  </r>
  <r>
    <n v="716000000"/>
    <n v="716030000"/>
    <n v="17070"/>
    <n v="0"/>
    <n v="8119800"/>
    <n v="8119800"/>
    <n v="2"/>
    <n v="1"/>
    <n v="2"/>
    <x v="1"/>
    <x v="0"/>
    <s v="estetika"/>
    <n v="10"/>
    <n v="10"/>
    <n v="201062"/>
    <n v="0"/>
    <n v="6"/>
    <n v="0"/>
    <n v="0"/>
    <n v="0"/>
    <n v="0"/>
    <n v="6"/>
    <n v="0.95740740740740737"/>
    <n v="1.17"/>
    <n v="1.5"/>
    <n v="10.305749999999998"/>
  </r>
  <r>
    <n v="716000000"/>
    <n v="716030000"/>
    <n v="23132"/>
    <n v="1"/>
    <n v="7870800"/>
    <n v="7870800"/>
    <n v="2"/>
    <n v="1"/>
    <n v="2"/>
    <x v="1"/>
    <x v="0"/>
    <s v="učiteľstvo náboženskej výchovy (v kombinácii)"/>
    <n v="15"/>
    <n v="15"/>
    <n v="101032"/>
    <n v="0"/>
    <n v="6"/>
    <n v="0"/>
    <n v="0"/>
    <n v="1"/>
    <n v="1"/>
    <n v="3"/>
    <n v="0.95680751173708922"/>
    <n v="1.27"/>
    <n v="1.5"/>
    <n v="5.591577464788732"/>
  </r>
  <r>
    <n v="716000000"/>
    <n v="716030000"/>
    <n v="23084"/>
    <n v="2"/>
    <n v="7332812"/>
    <n v="7332812"/>
    <n v="2"/>
    <n v="1"/>
    <n v="2"/>
    <x v="1"/>
    <x v="0"/>
    <s v="ruský jazyk a kultúra (v kombinácii)"/>
    <n v="6"/>
    <n v="6"/>
    <n v="201352"/>
    <n v="0"/>
    <n v="11"/>
    <n v="0"/>
    <n v="0"/>
    <n v="0"/>
    <n v="0"/>
    <n v="5.5"/>
    <n v="0.92890262751159192"/>
    <n v="1.75"/>
    <n v="1.5"/>
    <n v="13.924265842349307"/>
  </r>
  <r>
    <n v="716000000"/>
    <n v="716030000"/>
    <n v="17004"/>
    <n v="0"/>
    <n v="7222800"/>
    <n v="7222800"/>
    <n v="2"/>
    <n v="1"/>
    <n v="2"/>
    <x v="1"/>
    <x v="0"/>
    <s v="žurnalistika"/>
    <n v="7"/>
    <n v="7"/>
    <n v="302012"/>
    <n v="0"/>
    <n v="18"/>
    <n v="0"/>
    <n v="0"/>
    <n v="0"/>
    <n v="0"/>
    <n v="18"/>
    <n v="0.97468354430379744"/>
    <n v="1.38"/>
    <n v="1.5"/>
    <n v="36.788354430379741"/>
  </r>
  <r>
    <n v="716000000"/>
    <n v="716030000"/>
    <n v="100700"/>
    <n v="2"/>
    <n v="7332805"/>
    <n v="7332805"/>
    <n v="2"/>
    <n v="1"/>
    <n v="2"/>
    <x v="1"/>
    <x v="0"/>
    <s v="francúzsky jazyk a kultúra (v kombinácii)"/>
    <n v="6"/>
    <n v="6"/>
    <n v="201352"/>
    <n v="0"/>
    <n v="4"/>
    <n v="0"/>
    <n v="0"/>
    <n v="1"/>
    <n v="1"/>
    <n v="2"/>
    <n v="0.92890262751159192"/>
    <n v="1.75"/>
    <n v="1.5"/>
    <n v="5.0633693972179286"/>
  </r>
  <r>
    <n v="716000000"/>
    <n v="716030000"/>
    <n v="17056"/>
    <n v="0"/>
    <n v="7106800"/>
    <n v="7106800"/>
    <n v="2"/>
    <n v="1"/>
    <n v="2"/>
    <x v="1"/>
    <x v="0"/>
    <s v="etnológia"/>
    <n v="10"/>
    <n v="10"/>
    <n v="301032"/>
    <n v="0"/>
    <n v="3"/>
    <n v="0"/>
    <n v="0"/>
    <n v="0"/>
    <n v="0"/>
    <n v="3"/>
    <n v="0.96363636363636362"/>
    <n v="1.17"/>
    <n v="1.5"/>
    <n v="5.1692727272727268"/>
  </r>
  <r>
    <n v="716000000"/>
    <n v="716030000"/>
    <n v="23142"/>
    <n v="1"/>
    <n v="7830800"/>
    <n v="7830800"/>
    <n v="2"/>
    <n v="1"/>
    <n v="2"/>
    <x v="1"/>
    <x v="0"/>
    <s v="učiteľstvo talianskeho jazyka a literatúry (v kombinácii)"/>
    <n v="13"/>
    <n v="13"/>
    <n v="101012"/>
    <n v="0"/>
    <n v="2"/>
    <n v="0"/>
    <n v="0"/>
    <n v="0"/>
    <n v="0"/>
    <n v="1"/>
    <n v="0.95680751173708922"/>
    <n v="1.27"/>
    <n v="1.5"/>
    <n v="1.8638591549295773"/>
  </r>
  <r>
    <n v="701000000"/>
    <n v="701040000"/>
    <n v="17767"/>
    <n v="0"/>
    <n v="1201809"/>
    <n v="1201809"/>
    <n v="2"/>
    <n v="1"/>
    <n v="2"/>
    <x v="24"/>
    <x v="9"/>
    <s v="mineralógia a petrológia"/>
    <n v="4"/>
    <n v="4"/>
    <n v="401232"/>
    <n v="0"/>
    <n v="5"/>
    <n v="0"/>
    <n v="0"/>
    <n v="3"/>
    <n v="3"/>
    <n v="5"/>
    <n v="0.96946564885496178"/>
    <n v="1.72"/>
    <n v="1.5"/>
    <n v="12.703053435114505"/>
  </r>
  <r>
    <n v="701000000"/>
    <n v="701040000"/>
    <n v="12417"/>
    <n v="0"/>
    <n v="1407900"/>
    <n v="1407900"/>
    <n v="3"/>
    <n v="2"/>
    <n v="5"/>
    <x v="24"/>
    <x v="9"/>
    <s v="jadrová chémia"/>
    <n v="19"/>
    <n v="19"/>
    <n v="401203"/>
    <n v="0"/>
    <n v="1"/>
    <n v="1"/>
    <n v="0"/>
    <n v="0"/>
    <n v="0"/>
    <n v="0"/>
    <n v="0.97959183673469385"/>
    <n v="2.48"/>
    <n v="0"/>
    <n v="0"/>
  </r>
  <r>
    <n v="701000000"/>
    <n v="701040000"/>
    <n v="23655"/>
    <n v="1"/>
    <n v="7803800"/>
    <n v="7803800"/>
    <n v="2"/>
    <n v="1"/>
    <n v="2"/>
    <x v="24"/>
    <x v="9"/>
    <s v="učiteľstvo environmentalistiky (v kombinácii)"/>
    <n v="12"/>
    <n v="12"/>
    <n v="101012"/>
    <n v="0"/>
    <n v="4"/>
    <n v="0"/>
    <n v="0"/>
    <n v="1"/>
    <n v="1"/>
    <n v="2"/>
    <n v="0.97823721436343847"/>
    <n v="1.67"/>
    <n v="1.5"/>
    <n v="4.9554842219804138"/>
  </r>
  <r>
    <n v="701000000"/>
    <n v="701040000"/>
    <n v="17782"/>
    <n v="0"/>
    <n v="1536819"/>
    <n v="1536819"/>
    <n v="2"/>
    <n v="1"/>
    <n v="2"/>
    <x v="24"/>
    <x v="9"/>
    <s v="fyziológia živočíchov a etológia"/>
    <n v="4"/>
    <n v="4"/>
    <n v="402012"/>
    <n v="0"/>
    <n v="17"/>
    <n v="1"/>
    <n v="0"/>
    <n v="9"/>
    <n v="9"/>
    <n v="16"/>
    <n v="0.97346368715083798"/>
    <n v="1.72"/>
    <n v="1.5"/>
    <n v="40.73229050279329"/>
  </r>
  <r>
    <n v="701000000"/>
    <n v="701040000"/>
    <n v="17750"/>
    <n v="0"/>
    <n v="1536809"/>
    <n v="1536809"/>
    <n v="2"/>
    <n v="1"/>
    <n v="2"/>
    <x v="24"/>
    <x v="9"/>
    <s v="zoológia"/>
    <n v="4"/>
    <n v="4"/>
    <n v="402012"/>
    <n v="0"/>
    <n v="15"/>
    <n v="0"/>
    <n v="0"/>
    <n v="6"/>
    <n v="5"/>
    <n v="15"/>
    <n v="0.97346368715083798"/>
    <n v="1.72"/>
    <n v="1.5"/>
    <n v="38.186522346368719"/>
  </r>
  <r>
    <n v="701000000"/>
    <n v="701040000"/>
    <n v="23656"/>
    <n v="1"/>
    <n v="7805800"/>
    <n v="7805800"/>
    <n v="2"/>
    <n v="1"/>
    <n v="2"/>
    <x v="24"/>
    <x v="9"/>
    <s v="učiteľstvo geografie (v kombinácii)"/>
    <n v="12"/>
    <n v="12"/>
    <n v="101012"/>
    <n v="0"/>
    <n v="21"/>
    <n v="0"/>
    <n v="0"/>
    <n v="1"/>
    <n v="1"/>
    <n v="10.5"/>
    <n v="0.97823721436343847"/>
    <n v="1.67"/>
    <n v="1.5"/>
    <n v="26.016292165397175"/>
  </r>
  <r>
    <n v="701000000"/>
    <n v="701040000"/>
    <n v="17806"/>
    <n v="0"/>
    <n v="1420801"/>
    <n v="1420801"/>
    <n v="2"/>
    <n v="1"/>
    <n v="2"/>
    <x v="24"/>
    <x v="9"/>
    <s v="analytická chémia"/>
    <n v="4"/>
    <n v="4"/>
    <n v="401142"/>
    <n v="0"/>
    <n v="9"/>
    <n v="0"/>
    <n v="0"/>
    <n v="3"/>
    <n v="2"/>
    <n v="9"/>
    <n v="0.97959183673469385"/>
    <n v="1.72"/>
    <n v="1.5"/>
    <n v="22.983061224489795"/>
  </r>
  <r>
    <n v="701000000"/>
    <n v="701040000"/>
    <n v="17761"/>
    <n v="0"/>
    <n v="1201813"/>
    <n v="1201813"/>
    <n v="2"/>
    <n v="1"/>
    <n v="2"/>
    <x v="24"/>
    <x v="9"/>
    <s v="pedológia"/>
    <n v="4"/>
    <n v="4"/>
    <n v="401232"/>
    <n v="0"/>
    <n v="6"/>
    <n v="0"/>
    <n v="0"/>
    <n v="2"/>
    <n v="1"/>
    <n v="6"/>
    <n v="0.96946564885496178"/>
    <n v="1.72"/>
    <n v="1.5"/>
    <n v="15.243664122137403"/>
  </r>
  <r>
    <n v="701000000"/>
    <n v="701040000"/>
    <n v="17757"/>
    <n v="0"/>
    <n v="1536808"/>
    <n v="1536808"/>
    <n v="2"/>
    <n v="1"/>
    <n v="2"/>
    <x v="24"/>
    <x v="9"/>
    <s v="virológia"/>
    <n v="4"/>
    <n v="4"/>
    <n v="402012"/>
    <n v="0"/>
    <n v="10"/>
    <n v="0"/>
    <n v="0"/>
    <n v="1"/>
    <n v="1"/>
    <n v="10"/>
    <n v="0.97346368715083798"/>
    <n v="1.72"/>
    <n v="1.5"/>
    <n v="25.45768156424581"/>
  </r>
  <r>
    <n v="701000000"/>
    <n v="701040000"/>
    <n v="17785"/>
    <n v="0"/>
    <n v="1536812"/>
    <n v="1536812"/>
    <n v="2"/>
    <n v="1"/>
    <n v="2"/>
    <x v="24"/>
    <x v="9"/>
    <s v="genetika"/>
    <n v="4"/>
    <n v="4"/>
    <n v="402012"/>
    <n v="0"/>
    <n v="27"/>
    <n v="0"/>
    <n v="0"/>
    <n v="12"/>
    <n v="11"/>
    <n v="27"/>
    <n v="0.97346368715083798"/>
    <n v="1.72"/>
    <n v="1.5"/>
    <n v="68.735740223463679"/>
  </r>
  <r>
    <n v="701000000"/>
    <n v="701040000"/>
    <n v="17793"/>
    <n v="0"/>
    <n v="1622802"/>
    <n v="1622802"/>
    <n v="2"/>
    <n v="1"/>
    <n v="2"/>
    <x v="24"/>
    <x v="9"/>
    <s v="ekológia"/>
    <n v="4"/>
    <n v="4"/>
    <n v="403042"/>
    <n v="0"/>
    <n v="10"/>
    <n v="0"/>
    <n v="0"/>
    <n v="2"/>
    <n v="2"/>
    <n v="10"/>
    <n v="0.9419354838709677"/>
    <n v="1.72"/>
    <n v="1.5"/>
    <n v="25.05096774193548"/>
  </r>
  <r>
    <n v="701000000"/>
    <n v="701040000"/>
    <n v="23658"/>
    <n v="1"/>
    <n v="7807800"/>
    <n v="7807800"/>
    <n v="2"/>
    <n v="1"/>
    <n v="2"/>
    <x v="24"/>
    <x v="9"/>
    <s v="učiteľstvo chémie (v kombinácii)"/>
    <n v="12"/>
    <n v="12"/>
    <n v="101012"/>
    <n v="0"/>
    <n v="22"/>
    <n v="0"/>
    <n v="0"/>
    <n v="1"/>
    <n v="1"/>
    <n v="11"/>
    <n v="0.97823721436343847"/>
    <n v="1.67"/>
    <n v="1.5"/>
    <n v="27.255163220892278"/>
  </r>
  <r>
    <n v="701000000"/>
    <n v="701040000"/>
    <n v="17800"/>
    <n v="0"/>
    <n v="1536802"/>
    <n v="1536802"/>
    <n v="2"/>
    <n v="1"/>
    <n v="2"/>
    <x v="24"/>
    <x v="9"/>
    <s v="botanika"/>
    <n v="4"/>
    <n v="4"/>
    <n v="402012"/>
    <n v="0"/>
    <n v="6"/>
    <n v="0"/>
    <n v="0"/>
    <n v="0"/>
    <n v="0"/>
    <n v="6"/>
    <n v="0.97346368715083798"/>
    <n v="1.72"/>
    <n v="1.5"/>
    <n v="15.274608938547484"/>
  </r>
  <r>
    <n v="701000000"/>
    <n v="701040000"/>
    <n v="17770"/>
    <n v="0"/>
    <n v="1420805"/>
    <n v="1420805"/>
    <n v="2"/>
    <n v="1"/>
    <n v="2"/>
    <x v="24"/>
    <x v="9"/>
    <s v="jadrová chémia a rádioekológia"/>
    <n v="4"/>
    <n v="4"/>
    <n v="401142"/>
    <n v="0"/>
    <n v="6"/>
    <n v="0"/>
    <n v="0"/>
    <n v="2"/>
    <n v="2"/>
    <n v="6"/>
    <n v="0.97959183673469385"/>
    <n v="1.72"/>
    <n v="1.5"/>
    <n v="15.322040816326528"/>
  </r>
  <r>
    <n v="701000000"/>
    <n v="701040000"/>
    <n v="17781"/>
    <n v="0"/>
    <n v="1536805"/>
    <n v="1536805"/>
    <n v="2"/>
    <n v="1"/>
    <n v="2"/>
    <x v="24"/>
    <x v="9"/>
    <s v="fyziológia rastlín"/>
    <n v="4"/>
    <n v="4"/>
    <n v="402012"/>
    <n v="0"/>
    <n v="11"/>
    <n v="0"/>
    <n v="0"/>
    <n v="1"/>
    <n v="1"/>
    <n v="11"/>
    <n v="0.97346368715083798"/>
    <n v="1.72"/>
    <n v="1.5"/>
    <n v="28.003449720670389"/>
  </r>
  <r>
    <n v="701000000"/>
    <n v="701040000"/>
    <n v="9973"/>
    <n v="0"/>
    <n v="1420824"/>
    <n v="1420824"/>
    <n v="2"/>
    <n v="1"/>
    <n v="2"/>
    <x v="24"/>
    <x v="9"/>
    <s v="organická a bioorganická chémia"/>
    <n v="4"/>
    <n v="4"/>
    <n v="401142"/>
    <n v="0"/>
    <n v="13"/>
    <n v="0"/>
    <n v="0"/>
    <n v="8"/>
    <n v="7"/>
    <n v="13"/>
    <n v="0.97959183673469385"/>
    <n v="1.72"/>
    <n v="1.5"/>
    <n v="33.197755102040816"/>
  </r>
  <r>
    <n v="701000000"/>
    <n v="701040000"/>
    <n v="17763"/>
    <n v="0"/>
    <n v="1201806"/>
    <n v="1201806"/>
    <n v="2"/>
    <n v="1"/>
    <n v="2"/>
    <x v="24"/>
    <x v="9"/>
    <s v="paleontológia"/>
    <n v="4"/>
    <n v="4"/>
    <n v="401232"/>
    <n v="0"/>
    <n v="2"/>
    <n v="0"/>
    <n v="0"/>
    <n v="1"/>
    <n v="1"/>
    <n v="2"/>
    <n v="0.96946564885496178"/>
    <n v="1.72"/>
    <n v="1.5"/>
    <n v="5.0812213740458017"/>
  </r>
  <r>
    <n v="701000000"/>
    <n v="701040000"/>
    <n v="17768"/>
    <n v="0"/>
    <n v="1536806"/>
    <n v="1536806"/>
    <n v="2"/>
    <n v="1"/>
    <n v="2"/>
    <x v="24"/>
    <x v="9"/>
    <s v="mikrobiológia"/>
    <n v="4"/>
    <n v="4"/>
    <n v="402012"/>
    <n v="0"/>
    <n v="9"/>
    <n v="0"/>
    <n v="0"/>
    <n v="2"/>
    <n v="2"/>
    <n v="9"/>
    <n v="0.97346368715083798"/>
    <n v="1.72"/>
    <n v="1.5"/>
    <n v="22.911913407821228"/>
  </r>
  <r>
    <n v="701000000"/>
    <n v="701040000"/>
    <n v="17787"/>
    <n v="0"/>
    <n v="1420804"/>
    <n v="1420804"/>
    <n v="2"/>
    <n v="1"/>
    <n v="2"/>
    <x v="24"/>
    <x v="9"/>
    <s v="fyzikálna chémia"/>
    <n v="4"/>
    <n v="4"/>
    <n v="401142"/>
    <n v="0"/>
    <n v="1"/>
    <n v="0"/>
    <n v="0"/>
    <n v="0"/>
    <n v="0"/>
    <n v="1"/>
    <n v="0.97959183673469385"/>
    <n v="1.72"/>
    <n v="1.5"/>
    <n v="2.5536734693877552"/>
  </r>
  <r>
    <n v="701000000"/>
    <n v="701040000"/>
    <n v="17801"/>
    <n v="0"/>
    <n v="1201801"/>
    <n v="1201801"/>
    <n v="2"/>
    <n v="1"/>
    <n v="2"/>
    <x v="24"/>
    <x v="9"/>
    <s v="aplikovaná a environmentálna geofyzika"/>
    <n v="4"/>
    <n v="4"/>
    <n v="401232"/>
    <n v="0"/>
    <n v="2"/>
    <n v="0"/>
    <n v="0"/>
    <n v="1"/>
    <n v="1"/>
    <n v="2"/>
    <n v="0.96946564885496178"/>
    <n v="1.72"/>
    <n v="1.5"/>
    <n v="5.0812213740458017"/>
  </r>
  <r>
    <n v="701000000"/>
    <n v="701040000"/>
    <n v="17803"/>
    <n v="0"/>
    <n v="1420802"/>
    <n v="1420802"/>
    <n v="2"/>
    <n v="1"/>
    <n v="2"/>
    <x v="24"/>
    <x v="9"/>
    <s v="anorganická chémia"/>
    <n v="4"/>
    <n v="4"/>
    <n v="401142"/>
    <n v="0"/>
    <n v="1"/>
    <n v="0"/>
    <n v="0"/>
    <n v="0"/>
    <n v="0"/>
    <n v="1"/>
    <n v="0.97959183673469385"/>
    <n v="1.72"/>
    <n v="1.5"/>
    <n v="2.5536734693877552"/>
  </r>
  <r>
    <n v="701000000"/>
    <n v="701040000"/>
    <n v="17758"/>
    <n v="0"/>
    <n v="1420814"/>
    <n v="1420814"/>
    <n v="2"/>
    <n v="1"/>
    <n v="2"/>
    <x v="24"/>
    <x v="9"/>
    <s v="teoretická a počítačová chémia"/>
    <n v="4"/>
    <n v="4"/>
    <n v="401142"/>
    <n v="0"/>
    <n v="2"/>
    <n v="1"/>
    <n v="0"/>
    <n v="1"/>
    <n v="1"/>
    <n v="1"/>
    <n v="0.97959183673469385"/>
    <n v="1.72"/>
    <n v="1.5"/>
    <n v="2.5536734693877552"/>
  </r>
  <r>
    <n v="701000000"/>
    <n v="701040000"/>
    <n v="17769"/>
    <n v="0"/>
    <n v="1201808"/>
    <n v="1201808"/>
    <n v="2"/>
    <n v="1"/>
    <n v="2"/>
    <x v="24"/>
    <x v="9"/>
    <s v="ložisková geológia"/>
    <n v="4"/>
    <n v="4"/>
    <n v="401232"/>
    <n v="0"/>
    <n v="1"/>
    <n v="0"/>
    <n v="0"/>
    <n v="0"/>
    <n v="0"/>
    <n v="1"/>
    <n v="0.96946564885496178"/>
    <n v="1.72"/>
    <n v="1.5"/>
    <n v="2.5406106870229008"/>
  </r>
  <r>
    <n v="701000000"/>
    <n v="701030000"/>
    <n v="17622"/>
    <n v="0"/>
    <n v="7218802"/>
    <n v="7218802"/>
    <n v="2"/>
    <n v="1"/>
    <n v="2"/>
    <x v="24"/>
    <x v="0"/>
    <s v="marketingová komunikácia"/>
    <n v="7"/>
    <n v="7"/>
    <n v="302032"/>
    <n v="0"/>
    <n v="24"/>
    <n v="0"/>
    <n v="0"/>
    <n v="1"/>
    <n v="1"/>
    <n v="24"/>
    <n v="0.96306818181818177"/>
    <n v="1.38"/>
    <n v="1.5"/>
    <n v="48.762613636363625"/>
  </r>
  <r>
    <n v="701000000"/>
    <n v="701030000"/>
    <n v="100468"/>
    <n v="2"/>
    <n v="7332807"/>
    <n v="7332807"/>
    <n v="2"/>
    <n v="1"/>
    <n v="2"/>
    <x v="24"/>
    <x v="0"/>
    <s v="maďarský jazyk a kultúra (v kombinácii)"/>
    <n v="6"/>
    <n v="6"/>
    <n v="201352"/>
    <n v="0"/>
    <n v="2"/>
    <n v="0"/>
    <n v="0"/>
    <n v="0"/>
    <n v="0"/>
    <n v="1"/>
    <n v="0.96633941093969145"/>
    <n v="1.75"/>
    <n v="1.5"/>
    <n v="2.5808204768583449"/>
  </r>
  <r>
    <n v="701000000"/>
    <n v="701030000"/>
    <n v="100464"/>
    <n v="2"/>
    <n v="7332802"/>
    <n v="7332802"/>
    <n v="2"/>
    <n v="1"/>
    <n v="2"/>
    <x v="24"/>
    <x v="0"/>
    <s v="arabský jazyk a kultúra (v kombinácii)"/>
    <n v="6"/>
    <n v="6"/>
    <n v="201352"/>
    <n v="0"/>
    <n v="10"/>
    <n v="0"/>
    <n v="0"/>
    <n v="0"/>
    <n v="0"/>
    <n v="5"/>
    <n v="0.96633941093969145"/>
    <n v="1.75"/>
    <n v="1.5"/>
    <n v="12.904102384291726"/>
  </r>
  <r>
    <n v="701000000"/>
    <n v="701030000"/>
    <n v="17588"/>
    <n v="0"/>
    <n v="7362804"/>
    <n v="7362804"/>
    <n v="2"/>
    <n v="1"/>
    <n v="2"/>
    <x v="24"/>
    <x v="0"/>
    <s v="ruské a východoeurópske štúdiá"/>
    <n v="9"/>
    <n v="9"/>
    <n v="201282"/>
    <n v="0"/>
    <n v="10"/>
    <n v="0"/>
    <n v="0"/>
    <n v="0"/>
    <n v="0"/>
    <n v="10"/>
    <n v="0.96633941093969145"/>
    <n v="1.21"/>
    <n v="1.5"/>
    <n v="17.844530154277699"/>
  </r>
  <r>
    <n v="701000000"/>
    <n v="701030000"/>
    <n v="100467"/>
    <n v="2"/>
    <n v="7332804"/>
    <n v="7332804"/>
    <n v="2"/>
    <n v="1"/>
    <n v="2"/>
    <x v="24"/>
    <x v="0"/>
    <s v="chorvátsky jazyk a kultúra (v kombinácii)"/>
    <n v="6"/>
    <n v="6"/>
    <n v="201352"/>
    <n v="0"/>
    <n v="11"/>
    <n v="0"/>
    <n v="0"/>
    <n v="0"/>
    <n v="0"/>
    <n v="5.5"/>
    <n v="0.96633941093969145"/>
    <n v="1.75"/>
    <n v="1.5"/>
    <n v="14.1945126227209"/>
  </r>
  <r>
    <n v="701000000"/>
    <n v="701030000"/>
    <n v="100290"/>
    <n v="1"/>
    <n v="7815800"/>
    <n v="7815800"/>
    <n v="2"/>
    <n v="1"/>
    <n v="2"/>
    <x v="24"/>
    <x v="0"/>
    <s v="učiteľstvo filozofie (v kombinácii)"/>
    <n v="15"/>
    <n v="15"/>
    <n v="101012"/>
    <n v="0"/>
    <n v="4"/>
    <n v="0"/>
    <n v="0"/>
    <n v="0"/>
    <n v="0"/>
    <n v="2"/>
    <n v="0.97823721436343847"/>
    <n v="1.27"/>
    <n v="1.5"/>
    <n v="3.7685418933623502"/>
  </r>
  <r>
    <n v="701000000"/>
    <n v="701030000"/>
    <n v="17617"/>
    <n v="0"/>
    <n v="8136800"/>
    <n v="8136800"/>
    <n v="2"/>
    <n v="1"/>
    <n v="2"/>
    <x v="24"/>
    <x v="0"/>
    <s v="kulturológia"/>
    <n v="10"/>
    <n v="10"/>
    <n v="301022"/>
    <n v="0"/>
    <n v="7"/>
    <n v="0"/>
    <n v="0"/>
    <n v="0"/>
    <n v="0"/>
    <n v="7"/>
    <n v="0.96226415094339623"/>
    <n v="1.17"/>
    <n v="1.5"/>
    <n v="12.053207547169812"/>
  </r>
  <r>
    <n v="701000000"/>
    <n v="701030000"/>
    <n v="100466"/>
    <n v="2"/>
    <n v="7332806"/>
    <n v="7332806"/>
    <n v="2"/>
    <n v="1"/>
    <n v="2"/>
    <x v="24"/>
    <x v="0"/>
    <s v="holandský jazyk a kultúra (v kombinácii)"/>
    <n v="6"/>
    <n v="6"/>
    <n v="201352"/>
    <n v="0"/>
    <n v="5"/>
    <n v="0"/>
    <n v="0"/>
    <n v="1"/>
    <n v="1"/>
    <n v="2.5"/>
    <n v="0.96633941093969145"/>
    <n v="1.75"/>
    <n v="1.5"/>
    <n v="6.4520511921458628"/>
  </r>
  <r>
    <n v="701000000"/>
    <n v="701030000"/>
    <n v="100261"/>
    <n v="0"/>
    <n v="7130802"/>
    <n v="7130802"/>
    <n v="2"/>
    <n v="1"/>
    <n v="2"/>
    <x v="24"/>
    <x v="0"/>
    <s v="muzeológia a kultúrne dedičstvo"/>
    <n v="10"/>
    <n v="10"/>
    <n v="201242"/>
    <n v="0"/>
    <n v="9"/>
    <n v="0"/>
    <n v="0"/>
    <n v="0"/>
    <n v="0"/>
    <n v="9"/>
    <n v="0.97590361445783136"/>
    <n v="1.17"/>
    <n v="1.5"/>
    <n v="15.604698795180724"/>
  </r>
  <r>
    <n v="701000000"/>
    <n v="701030000"/>
    <n v="100469"/>
    <n v="2"/>
    <n v="7332812"/>
    <n v="7332812"/>
    <n v="2"/>
    <n v="1"/>
    <n v="2"/>
    <x v="24"/>
    <x v="0"/>
    <s v="ruský jazyk a kultúra (v kombinácii)"/>
    <n v="6"/>
    <n v="6"/>
    <n v="201352"/>
    <n v="0"/>
    <n v="4"/>
    <n v="0"/>
    <n v="0"/>
    <n v="1"/>
    <n v="1"/>
    <n v="2"/>
    <n v="0.96633941093969145"/>
    <n v="1.75"/>
    <n v="1.5"/>
    <n v="5.1616409537166899"/>
  </r>
  <r>
    <n v="701000000"/>
    <n v="701030000"/>
    <n v="100372"/>
    <n v="1"/>
    <n v="7826800"/>
    <n v="7826800"/>
    <n v="2"/>
    <n v="1"/>
    <n v="2"/>
    <x v="24"/>
    <x v="0"/>
    <s v="učiteľstvo nemeckého jazyka a literatúry (v kombinácii)"/>
    <n v="13"/>
    <n v="13"/>
    <n v="101012"/>
    <n v="0"/>
    <n v="1"/>
    <n v="0"/>
    <n v="0"/>
    <n v="0"/>
    <n v="0"/>
    <n v="0.5"/>
    <n v="0.97823721436343847"/>
    <n v="1.27"/>
    <n v="1.5"/>
    <n v="0.94213547334058756"/>
  </r>
  <r>
    <n v="701000000"/>
    <n v="701030000"/>
    <n v="24948"/>
    <n v="2"/>
    <n v="7332709"/>
    <n v="7332709"/>
    <n v="1"/>
    <n v="1"/>
    <n v="3"/>
    <x v="24"/>
    <x v="0"/>
    <s v="portugalský jazyk a kultúra (v kombinácii)"/>
    <n v="6"/>
    <n v="6"/>
    <n v="201351"/>
    <n v="0"/>
    <n v="1"/>
    <n v="1"/>
    <n v="0"/>
    <n v="1"/>
    <n v="0"/>
    <n v="0"/>
    <n v="0.96633941093969145"/>
    <n v="1.75"/>
    <n v="1"/>
    <n v="0"/>
  </r>
  <r>
    <n v="701000000"/>
    <n v="701030000"/>
    <n v="100808"/>
    <n v="0"/>
    <n v="7102900"/>
    <n v="7102900"/>
    <n v="3"/>
    <n v="2"/>
    <n v="5"/>
    <x v="24"/>
    <x v="0"/>
    <s v="slovenské dejiny"/>
    <n v="20"/>
    <n v="20"/>
    <n v="201093"/>
    <n v="0"/>
    <n v="1"/>
    <n v="1"/>
    <n v="0"/>
    <n v="0"/>
    <n v="0"/>
    <n v="0"/>
    <n v="0.97590361445783136"/>
    <n v="1.28"/>
    <n v="0"/>
    <n v="0"/>
  </r>
  <r>
    <n v="717000000"/>
    <n v="717040000"/>
    <n v="17377"/>
    <n v="0"/>
    <n v="6171810"/>
    <n v="6171810"/>
    <n v="2"/>
    <n v="2"/>
    <n v="2"/>
    <x v="10"/>
    <x v="23"/>
    <s v="probačná a mediačná práca"/>
    <n v="10"/>
    <n v="10"/>
    <n v="201122"/>
    <n v="0"/>
    <n v="45"/>
    <n v="45"/>
    <n v="0"/>
    <n v="1"/>
    <n v="1"/>
    <n v="0"/>
    <n v="0.88807785888077861"/>
    <n v="1.17"/>
    <n v="0"/>
    <n v="0"/>
  </r>
  <r>
    <n v="717000000"/>
    <n v="717050000"/>
    <n v="22978"/>
    <n v="0"/>
    <n v="7800000"/>
    <n v="7634806"/>
    <n v="2"/>
    <n v="2"/>
    <n v="2"/>
    <x v="10"/>
    <x v="25"/>
    <s v="učiteľstvo technickej výchovy"/>
    <n v="12"/>
    <n v="12"/>
    <n v="101022"/>
    <n v="0"/>
    <n v="7"/>
    <n v="7"/>
    <n v="0"/>
    <n v="0"/>
    <n v="0"/>
    <n v="0"/>
    <n v="0.934640522875817"/>
    <n v="1.67"/>
    <n v="0"/>
    <n v="0"/>
  </r>
  <r>
    <n v="717000000"/>
    <n v="717040000"/>
    <n v="17372"/>
    <n v="0"/>
    <n v="6741800"/>
    <n v="6741800"/>
    <n v="2"/>
    <n v="1"/>
    <n v="2"/>
    <x v="10"/>
    <x v="23"/>
    <s v="religionistika"/>
    <n v="10"/>
    <n v="10"/>
    <n v="201162"/>
    <n v="0"/>
    <n v="8"/>
    <n v="0"/>
    <n v="0"/>
    <n v="1"/>
    <n v="1"/>
    <n v="8"/>
    <n v="0.88372093023255816"/>
    <n v="1.17"/>
    <n v="1.5"/>
    <n v="13.223720930232556"/>
  </r>
  <r>
    <n v="717000000"/>
    <n v="717080000"/>
    <n v="22953"/>
    <n v="0"/>
    <n v="7800000"/>
    <n v="7658873"/>
    <n v="2"/>
    <n v="2"/>
    <n v="2"/>
    <x v="10"/>
    <x v="40"/>
    <s v="učiteľstvo telesnej výchovy"/>
    <n v="7"/>
    <n v="7"/>
    <n v="101032"/>
    <n v="0"/>
    <n v="13"/>
    <n v="13"/>
    <n v="0"/>
    <n v="0"/>
    <n v="0"/>
    <n v="0"/>
    <n v="0.934640522875817"/>
    <n v="1.38"/>
    <n v="0"/>
    <n v="0"/>
  </r>
  <r>
    <n v="717000000"/>
    <n v="717020000"/>
    <n v="17334"/>
    <n v="0"/>
    <n v="8119800"/>
    <n v="8119800"/>
    <n v="2"/>
    <n v="1"/>
    <n v="2"/>
    <x v="10"/>
    <x v="0"/>
    <s v="estetika"/>
    <n v="10"/>
    <n v="10"/>
    <n v="201062"/>
    <n v="0"/>
    <n v="8"/>
    <n v="0"/>
    <n v="0"/>
    <n v="0"/>
    <n v="0"/>
    <n v="8"/>
    <n v="0.8529411764705882"/>
    <n v="1.17"/>
    <n v="1.5"/>
    <n v="13.00764705882353"/>
  </r>
  <r>
    <n v="717000000"/>
    <n v="717030000"/>
    <n v="17211"/>
    <n v="0"/>
    <n v="7518802"/>
    <n v="7518802"/>
    <n v="2"/>
    <n v="2"/>
    <n v="2"/>
    <x v="10"/>
    <x v="1"/>
    <s v="pedagogika mentálne postihnutých"/>
    <n v="7"/>
    <n v="7"/>
    <n v="101062"/>
    <n v="0"/>
    <n v="7"/>
    <n v="7"/>
    <n v="0"/>
    <n v="0"/>
    <n v="0"/>
    <n v="0"/>
    <n v="0.97686645636172453"/>
    <n v="1.38"/>
    <n v="0"/>
    <n v="0"/>
  </r>
  <r>
    <n v="717000000"/>
    <n v="717030000"/>
    <n v="17204"/>
    <n v="0"/>
    <n v="7536802"/>
    <n v="7536802"/>
    <n v="2"/>
    <n v="1"/>
    <n v="2"/>
    <x v="10"/>
    <x v="1"/>
    <s v="predškolská pedagogika"/>
    <n v="7"/>
    <n v="7"/>
    <n v="101052"/>
    <n v="0"/>
    <n v="14"/>
    <n v="0"/>
    <n v="0"/>
    <n v="0"/>
    <n v="0"/>
    <n v="14"/>
    <n v="0.97686645636172453"/>
    <n v="1.38"/>
    <n v="1.5"/>
    <n v="28.644794952681387"/>
  </r>
  <r>
    <n v="717000000"/>
    <n v="717030000"/>
    <n v="11506"/>
    <n v="0"/>
    <n v="7536816"/>
    <n v="7536816"/>
    <n v="2"/>
    <n v="1"/>
    <n v="2"/>
    <x v="10"/>
    <x v="1"/>
    <s v="učiteľstvo pre primárne vzdelávanie a pedagogika psychosociálne narušených"/>
    <n v="7"/>
    <n v="7"/>
    <n v="101052"/>
    <n v="101062"/>
    <n v="16"/>
    <n v="0"/>
    <n v="0"/>
    <n v="0"/>
    <n v="0"/>
    <n v="16"/>
    <n v="0.97686645636172453"/>
    <n v="1.38"/>
    <n v="1.5"/>
    <n v="32.736908517350159"/>
  </r>
  <r>
    <n v="717000000"/>
    <n v="717020000"/>
    <n v="17273"/>
    <n v="0"/>
    <n v="7701800"/>
    <n v="7701800"/>
    <n v="2"/>
    <n v="1"/>
    <n v="2"/>
    <x v="10"/>
    <x v="0"/>
    <s v="psychológia"/>
    <n v="10"/>
    <n v="10"/>
    <n v="301092"/>
    <n v="0"/>
    <n v="34"/>
    <n v="1"/>
    <n v="0"/>
    <n v="2"/>
    <n v="2"/>
    <n v="33"/>
    <n v="0.89570552147239269"/>
    <n v="1.17"/>
    <n v="1.5"/>
    <n v="54.894892638036815"/>
  </r>
  <r>
    <n v="717000000"/>
    <n v="717080000"/>
    <n v="100203"/>
    <n v="1"/>
    <n v="7873800"/>
    <n v="7873800"/>
    <n v="2"/>
    <n v="1"/>
    <n v="2"/>
    <x v="10"/>
    <x v="40"/>
    <s v="učiteľstvo telesnej výchovy (v kombinácii)"/>
    <n v="7"/>
    <n v="7"/>
    <n v="101032"/>
    <n v="0"/>
    <n v="7"/>
    <n v="2"/>
    <n v="0"/>
    <n v="0"/>
    <n v="0"/>
    <n v="2.5"/>
    <n v="0.934640522875817"/>
    <n v="1.38"/>
    <n v="1.5"/>
    <n v="5.0058823529411764"/>
  </r>
  <r>
    <n v="717000000"/>
    <n v="717050000"/>
    <n v="22976"/>
    <n v="1"/>
    <n v="7801800"/>
    <n v="7801800"/>
    <n v="2"/>
    <n v="1"/>
    <n v="2"/>
    <x v="10"/>
    <x v="25"/>
    <s v="učiteľstvo biológie (v kombinácii)"/>
    <n v="12"/>
    <n v="12"/>
    <n v="101012"/>
    <n v="0"/>
    <n v="21"/>
    <n v="0"/>
    <n v="0"/>
    <n v="3"/>
    <n v="2"/>
    <n v="10.5"/>
    <n v="0.934640522875817"/>
    <n v="1.67"/>
    <n v="1.5"/>
    <n v="25.442941176470587"/>
  </r>
  <r>
    <n v="717000000"/>
    <n v="717050000"/>
    <n v="17227"/>
    <n v="0"/>
    <n v="1536800"/>
    <n v="1536800"/>
    <n v="2"/>
    <n v="1"/>
    <n v="2"/>
    <x v="10"/>
    <x v="25"/>
    <s v="biológia"/>
    <n v="4"/>
    <n v="4"/>
    <n v="402012"/>
    <n v="0"/>
    <n v="20"/>
    <n v="0"/>
    <n v="0"/>
    <n v="1"/>
    <n v="1"/>
    <n v="20"/>
    <n v="0.90291262135922334"/>
    <n v="1.72"/>
    <n v="1.5"/>
    <n v="49.095145631067965"/>
  </r>
  <r>
    <n v="717000000"/>
    <n v="717060000"/>
    <n v="12011"/>
    <n v="0"/>
    <n v="5611800"/>
    <n v="5611800"/>
    <n v="2"/>
    <n v="1"/>
    <n v="2"/>
    <x v="10"/>
    <x v="24"/>
    <s v="fyzioterapia"/>
    <n v="17"/>
    <n v="17"/>
    <n v="704072"/>
    <n v="0"/>
    <n v="8"/>
    <n v="0"/>
    <n v="0"/>
    <n v="0"/>
    <n v="0"/>
    <n v="8"/>
    <n v="0.94117647058823528"/>
    <n v="2.5099999999999998"/>
    <n v="1.5"/>
    <n v="29.234117647058824"/>
  </r>
  <r>
    <n v="717000000"/>
    <n v="717070000"/>
    <n v="101023"/>
    <n v="0"/>
    <n v="1615800"/>
    <n v="1615800"/>
    <n v="2"/>
    <n v="1"/>
    <n v="2"/>
    <x v="10"/>
    <x v="41"/>
    <s v="environmentálny manažment"/>
    <n v="4"/>
    <n v="4"/>
    <n v="403032"/>
    <n v="0"/>
    <n v="11"/>
    <n v="0"/>
    <n v="0"/>
    <n v="1"/>
    <n v="1"/>
    <n v="11"/>
    <n v="0.92063492063492058"/>
    <n v="1.72"/>
    <n v="1.5"/>
    <n v="27.253809523809522"/>
  </r>
  <r>
    <n v="717000000"/>
    <n v="717020000"/>
    <n v="17253"/>
    <n v="0"/>
    <n v="7761800"/>
    <n v="7761800"/>
    <n v="2"/>
    <n v="1"/>
    <n v="2"/>
    <x v="10"/>
    <x v="0"/>
    <s v="sociálna práca"/>
    <n v="10"/>
    <n v="10"/>
    <n v="301142"/>
    <n v="0"/>
    <n v="22"/>
    <n v="0"/>
    <n v="0"/>
    <n v="2"/>
    <n v="2"/>
    <n v="22"/>
    <n v="0.89570552147239269"/>
    <n v="1.17"/>
    <n v="1.5"/>
    <n v="36.596595092024543"/>
  </r>
  <r>
    <n v="717000000"/>
    <n v="717020000"/>
    <n v="100347"/>
    <n v="0"/>
    <n v="7800000"/>
    <n v="7656822"/>
    <n v="2"/>
    <n v="1"/>
    <n v="2"/>
    <x v="10"/>
    <x v="0"/>
    <s v="učiteľstvo anglického jazyka a literatúry"/>
    <n v="13"/>
    <n v="13"/>
    <n v="101012"/>
    <n v="0"/>
    <n v="9"/>
    <n v="1"/>
    <n v="0"/>
    <n v="1"/>
    <n v="1"/>
    <n v="8"/>
    <n v="0.934640522875817"/>
    <n v="1.27"/>
    <n v="1.5"/>
    <n v="14.741960784313726"/>
  </r>
  <r>
    <n v="717000000"/>
    <n v="717040000"/>
    <n v="17376"/>
    <n v="0"/>
    <n v="6171810"/>
    <n v="6171810"/>
    <n v="2"/>
    <n v="1"/>
    <n v="2"/>
    <x v="10"/>
    <x v="23"/>
    <s v="probačná a mediačná práca"/>
    <n v="10"/>
    <n v="10"/>
    <n v="201122"/>
    <n v="0"/>
    <n v="39"/>
    <n v="0"/>
    <n v="0"/>
    <n v="1"/>
    <n v="1"/>
    <n v="39"/>
    <n v="0.88807785888077861"/>
    <n v="1.17"/>
    <n v="1.5"/>
    <n v="64.614744525547451"/>
  </r>
  <r>
    <n v="717000000"/>
    <n v="717050000"/>
    <n v="22973"/>
    <n v="1"/>
    <n v="7818800"/>
    <n v="7818800"/>
    <n v="2"/>
    <n v="1"/>
    <n v="2"/>
    <x v="10"/>
    <x v="25"/>
    <s v="učiteľstvo pedagogiky (v kombinácii)"/>
    <n v="7"/>
    <n v="7"/>
    <n v="101012"/>
    <n v="0"/>
    <n v="24"/>
    <n v="4"/>
    <n v="0"/>
    <n v="1"/>
    <n v="1"/>
    <n v="10"/>
    <n v="0.934640522875817"/>
    <n v="1.38"/>
    <n v="1.5"/>
    <n v="20.023529411764706"/>
  </r>
  <r>
    <n v="717000000"/>
    <n v="717020000"/>
    <n v="100213"/>
    <n v="2"/>
    <n v="7332818"/>
    <n v="7332818"/>
    <n v="2"/>
    <n v="1"/>
    <n v="2"/>
    <x v="10"/>
    <x v="0"/>
    <s v="ukrajinský jazyk a kultúra (v kombinácii)"/>
    <n v="6"/>
    <n v="6"/>
    <n v="201352"/>
    <n v="0"/>
    <n v="1"/>
    <n v="0"/>
    <n v="0"/>
    <n v="1"/>
    <n v="1"/>
    <n v="0.5"/>
    <n v="0.93918918918918914"/>
    <n v="1.75"/>
    <n v="1.5"/>
    <n v="1.2725929054054053"/>
  </r>
  <r>
    <n v="717000000"/>
    <n v="717020000"/>
    <n v="102320"/>
    <n v="2"/>
    <n v="7332812"/>
    <n v="7332812"/>
    <n v="2"/>
    <n v="1"/>
    <n v="2"/>
    <x v="10"/>
    <x v="0"/>
    <s v="ruský jazyk a kultúra (v kombinácii)"/>
    <n v="6"/>
    <n v="6"/>
    <n v="201352"/>
    <n v="0"/>
    <n v="7"/>
    <n v="0"/>
    <n v="0"/>
    <n v="1"/>
    <n v="1"/>
    <n v="3.5"/>
    <n v="0.93918918918918914"/>
    <n v="1.75"/>
    <n v="1.5"/>
    <n v="8.9081503378378368"/>
  </r>
  <r>
    <n v="717000000"/>
    <n v="717020000"/>
    <n v="17279"/>
    <n v="0"/>
    <n v="6703800"/>
    <n v="6703800"/>
    <n v="2"/>
    <n v="1"/>
    <n v="2"/>
    <x v="10"/>
    <x v="0"/>
    <s v="politológia"/>
    <n v="10"/>
    <n v="10"/>
    <n v="301062"/>
    <n v="0"/>
    <n v="20"/>
    <n v="0"/>
    <n v="0"/>
    <n v="0"/>
    <n v="0"/>
    <n v="20"/>
    <n v="0.88372093023255816"/>
    <n v="1.17"/>
    <n v="1.5"/>
    <n v="33.059302325581392"/>
  </r>
  <r>
    <n v="717000000"/>
    <n v="717020000"/>
    <n v="102342"/>
    <n v="1"/>
    <n v="7827800"/>
    <n v="7827800"/>
    <n v="2"/>
    <n v="1"/>
    <n v="2"/>
    <x v="10"/>
    <x v="0"/>
    <s v="učiteľstvo ruského jazyka a literatúry (v kombinácii)"/>
    <n v="13"/>
    <n v="13"/>
    <n v="101012"/>
    <n v="0"/>
    <n v="9"/>
    <n v="0"/>
    <n v="0"/>
    <n v="0"/>
    <n v="0"/>
    <n v="4.5"/>
    <n v="0.934640522875817"/>
    <n v="1.27"/>
    <n v="1.5"/>
    <n v="8.2923529411764694"/>
  </r>
  <r>
    <n v="717000000"/>
    <n v="717020000"/>
    <n v="100743"/>
    <n v="1"/>
    <n v="7886800"/>
    <n v="7886800"/>
    <n v="2"/>
    <n v="1"/>
    <n v="2"/>
    <x v="10"/>
    <x v="0"/>
    <s v="učiteľstvo výtvarného umenia (v kombinácii)"/>
    <n v="17"/>
    <n v="17"/>
    <n v="101032"/>
    <n v="0"/>
    <n v="10"/>
    <n v="4"/>
    <n v="0"/>
    <n v="0"/>
    <n v="0"/>
    <n v="3"/>
    <n v="0.934640522875817"/>
    <n v="2.5099999999999998"/>
    <n v="1.5"/>
    <n v="10.925882352941176"/>
  </r>
  <r>
    <n v="717000000"/>
    <n v="717040000"/>
    <n v="17371"/>
    <n v="0"/>
    <n v="6741800"/>
    <n v="6741800"/>
    <n v="2"/>
    <n v="2"/>
    <n v="2"/>
    <x v="10"/>
    <x v="23"/>
    <s v="religionistika"/>
    <n v="10"/>
    <n v="10"/>
    <n v="201162"/>
    <n v="0"/>
    <n v="5"/>
    <n v="5"/>
    <n v="0"/>
    <n v="0"/>
    <n v="0"/>
    <n v="0"/>
    <n v="0.88372093023255816"/>
    <n v="1.17"/>
    <n v="0"/>
    <n v="0"/>
  </r>
  <r>
    <n v="717000000"/>
    <n v="717050000"/>
    <n v="30221"/>
    <n v="1"/>
    <n v="7809800"/>
    <n v="7809800"/>
    <n v="2"/>
    <n v="1"/>
    <n v="2"/>
    <x v="10"/>
    <x v="25"/>
    <s v="učiteľstvo matematiky (v kombinácii)"/>
    <n v="14"/>
    <n v="14"/>
    <n v="101012"/>
    <n v="0"/>
    <n v="8"/>
    <n v="0"/>
    <n v="0"/>
    <n v="2"/>
    <n v="1"/>
    <n v="4"/>
    <n v="0.934640522875817"/>
    <n v="1.38"/>
    <n v="1.5"/>
    <n v="8.0094117647058809"/>
  </r>
  <r>
    <n v="717000000"/>
    <n v="717050000"/>
    <n v="22975"/>
    <n v="1"/>
    <n v="7804800"/>
    <n v="7804800"/>
    <n v="2"/>
    <n v="1"/>
    <n v="2"/>
    <x v="10"/>
    <x v="25"/>
    <s v="učiteľstvo fyziky (v kombinácii)"/>
    <n v="12"/>
    <n v="12"/>
    <n v="101012"/>
    <n v="0"/>
    <n v="3"/>
    <n v="0"/>
    <n v="0"/>
    <n v="1"/>
    <n v="0"/>
    <n v="1.5"/>
    <n v="0.934640522875817"/>
    <n v="1.67"/>
    <n v="1.5"/>
    <n v="3.6347058823529408"/>
  </r>
  <r>
    <n v="717000000"/>
    <n v="717020000"/>
    <n v="17335"/>
    <n v="0"/>
    <n v="7120800"/>
    <n v="7120800"/>
    <n v="2"/>
    <n v="1"/>
    <n v="2"/>
    <x v="10"/>
    <x v="0"/>
    <s v="archívnictvo"/>
    <n v="10"/>
    <n v="10"/>
    <n v="201102"/>
    <n v="0"/>
    <n v="4"/>
    <n v="0"/>
    <n v="0"/>
    <n v="0"/>
    <n v="0"/>
    <n v="4"/>
    <n v="0.97402597402597402"/>
    <n v="1.17"/>
    <n v="1.5"/>
    <n v="6.9288311688311683"/>
  </r>
  <r>
    <n v="717000000"/>
    <n v="717020000"/>
    <n v="11998"/>
    <n v="0"/>
    <n v="6131808"/>
    <n v="6131808"/>
    <n v="2"/>
    <n v="1"/>
    <n v="2"/>
    <x v="10"/>
    <x v="0"/>
    <s v="etika - sociálna práca"/>
    <n v="10"/>
    <n v="10"/>
    <n v="201052"/>
    <n v="301142"/>
    <n v="1"/>
    <n v="0"/>
    <n v="0"/>
    <n v="0"/>
    <n v="0"/>
    <n v="1"/>
    <n v="0.88807785888077861"/>
    <n v="1.17"/>
    <n v="1.5"/>
    <n v="1.6567883211678831"/>
  </r>
  <r>
    <n v="717000000"/>
    <n v="717020000"/>
    <n v="22942"/>
    <n v="2"/>
    <n v="7332808"/>
    <n v="7332808"/>
    <n v="2"/>
    <n v="1"/>
    <n v="2"/>
    <x v="10"/>
    <x v="0"/>
    <s v="nemecký jazyk a kultúra (v kombinácii)"/>
    <n v="6"/>
    <n v="6"/>
    <n v="201352"/>
    <n v="0"/>
    <n v="6"/>
    <n v="0"/>
    <n v="0"/>
    <n v="1"/>
    <n v="1"/>
    <n v="3"/>
    <n v="0.93918918918918914"/>
    <n v="1.75"/>
    <n v="1.5"/>
    <n v="7.6355574324324316"/>
  </r>
  <r>
    <n v="717000000"/>
    <n v="0"/>
    <n v="102262"/>
    <n v="1"/>
    <n v="7832800"/>
    <n v="7832800"/>
    <n v="2"/>
    <n v="1"/>
    <n v="2"/>
    <x v="10"/>
    <x v="2"/>
    <s v="učiteľstvo rusínskeho jazyka a literatúry (v kombinácii)"/>
    <n v="13"/>
    <n v="13"/>
    <n v="101012"/>
    <n v="0"/>
    <n v="3"/>
    <n v="0"/>
    <n v="0"/>
    <n v="1"/>
    <n v="1"/>
    <n v="1.5"/>
    <n v="0.934640522875817"/>
    <n v="1.27"/>
    <n v="1.5"/>
    <n v="2.7641176470588236"/>
  </r>
  <r>
    <n v="717000000"/>
    <n v="717020000"/>
    <n v="102340"/>
    <n v="1"/>
    <n v="7831800"/>
    <n v="7831800"/>
    <n v="2"/>
    <n v="1"/>
    <n v="2"/>
    <x v="10"/>
    <x v="0"/>
    <s v="učiteľstvo ukrajinského jazyka a literatúry (v kombinácii)"/>
    <n v="13"/>
    <n v="13"/>
    <n v="101012"/>
    <n v="0"/>
    <n v="3"/>
    <n v="0"/>
    <n v="0"/>
    <n v="0"/>
    <n v="0"/>
    <n v="1.5"/>
    <n v="0.934640522875817"/>
    <n v="1.27"/>
    <n v="1.5"/>
    <n v="2.7641176470588236"/>
  </r>
  <r>
    <n v="717000000"/>
    <n v="0"/>
    <n v="100394"/>
    <n v="2"/>
    <n v="7332807"/>
    <n v="7332807"/>
    <n v="2"/>
    <n v="1"/>
    <n v="2"/>
    <x v="10"/>
    <x v="2"/>
    <s v="maďarský jazyk a kultúra (v kombinácii)"/>
    <n v="6"/>
    <n v="6"/>
    <n v="201352"/>
    <n v="0"/>
    <n v="2"/>
    <n v="0"/>
    <n v="0"/>
    <n v="0"/>
    <n v="0"/>
    <n v="1"/>
    <n v="0.93918918918918914"/>
    <n v="1.75"/>
    <n v="1.5"/>
    <n v="2.5451858108108105"/>
  </r>
  <r>
    <n v="717000000"/>
    <n v="717050000"/>
    <n v="22979"/>
    <n v="1"/>
    <n v="7802800"/>
    <n v="7802800"/>
    <n v="2"/>
    <n v="1"/>
    <n v="2"/>
    <x v="10"/>
    <x v="25"/>
    <s v="učiteľstvo ekológie (v kombinácii)"/>
    <n v="12"/>
    <n v="12"/>
    <n v="101012"/>
    <n v="0"/>
    <n v="5"/>
    <n v="1"/>
    <n v="0"/>
    <n v="0"/>
    <n v="0"/>
    <n v="2"/>
    <n v="0.934640522875817"/>
    <n v="1.67"/>
    <n v="1.5"/>
    <n v="4.846274509803921"/>
  </r>
  <r>
    <n v="717000000"/>
    <n v="717010000"/>
    <n v="12957"/>
    <n v="0"/>
    <n v="6164900"/>
    <n v="6164900"/>
    <n v="3"/>
    <n v="2"/>
    <n v="5"/>
    <x v="10"/>
    <x v="22"/>
    <s v="pravoslávna teológia"/>
    <n v="20"/>
    <n v="20"/>
    <n v="201153"/>
    <n v="0"/>
    <n v="1"/>
    <n v="1"/>
    <n v="0"/>
    <n v="0"/>
    <n v="0"/>
    <n v="0"/>
    <n v="0.88807785888077861"/>
    <n v="1.28"/>
    <n v="0"/>
    <n v="0"/>
  </r>
  <r>
    <n v="725000000"/>
    <n v="725010000"/>
    <n v="11487"/>
    <n v="0"/>
    <n v="6289818"/>
    <n v="6289818"/>
    <n v="2"/>
    <n v="2"/>
    <n v="2"/>
    <x v="7"/>
    <x v="6"/>
    <s v="riadenie podniku"/>
    <n v="9"/>
    <n v="9"/>
    <n v="303152"/>
    <n v="0"/>
    <n v="22"/>
    <n v="22"/>
    <n v="0"/>
    <n v="1"/>
    <n v="1"/>
    <n v="0"/>
    <n v="0.9358974358974359"/>
    <n v="1.21"/>
    <n v="0"/>
    <n v="0"/>
  </r>
  <r>
    <n v="725000000"/>
    <n v="725020000"/>
    <n v="100103"/>
    <n v="1"/>
    <n v="7868800"/>
    <n v="7868800"/>
    <n v="2"/>
    <n v="1"/>
    <n v="2"/>
    <x v="7"/>
    <x v="1"/>
    <s v="učiteľstvo katechetiky (v kombinácii)"/>
    <n v="15"/>
    <n v="15"/>
    <n v="101032"/>
    <n v="0"/>
    <n v="7"/>
    <n v="2"/>
    <n v="0"/>
    <n v="0"/>
    <n v="0"/>
    <n v="2.5"/>
    <n v="0.95302013422818788"/>
    <n v="1.27"/>
    <n v="1.5"/>
    <n v="4.6506291946308718"/>
  </r>
  <r>
    <n v="725000000"/>
    <n v="725010000"/>
    <n v="100836"/>
    <n v="0"/>
    <n v="6284800"/>
    <n v="6284800"/>
    <n v="2"/>
    <n v="1"/>
    <n v="2"/>
    <x v="7"/>
    <x v="6"/>
    <s v="ekonomika a manažment podniku"/>
    <n v="9"/>
    <n v="9"/>
    <n v="303162"/>
    <n v="0"/>
    <n v="68"/>
    <n v="0"/>
    <n v="0"/>
    <n v="2"/>
    <n v="2"/>
    <n v="68"/>
    <n v="0.9358974358974359"/>
    <n v="1.21"/>
    <n v="1.5"/>
    <n v="119.46423076923077"/>
  </r>
  <r>
    <n v="725000000"/>
    <n v="725020000"/>
    <n v="100111"/>
    <n v="1"/>
    <n v="7826800"/>
    <n v="7826800"/>
    <n v="2"/>
    <n v="1"/>
    <n v="2"/>
    <x v="7"/>
    <x v="1"/>
    <s v="učiteľstvo nemeckého jazyka a literatúry (v kombinácii)"/>
    <n v="13"/>
    <n v="13"/>
    <n v="101012"/>
    <n v="0"/>
    <n v="10"/>
    <n v="0"/>
    <n v="0"/>
    <n v="0"/>
    <n v="0"/>
    <n v="5"/>
    <n v="0.95302013422818788"/>
    <n v="1.27"/>
    <n v="1.5"/>
    <n v="9.3012583892617435"/>
  </r>
  <r>
    <n v="725000000"/>
    <n v="725020000"/>
    <n v="100084"/>
    <n v="1"/>
    <n v="7809800"/>
    <n v="7809800"/>
    <n v="2"/>
    <n v="1"/>
    <n v="2"/>
    <x v="7"/>
    <x v="1"/>
    <s v="učiteľstvo matematiky (v kombinácii)"/>
    <n v="14"/>
    <n v="14"/>
    <n v="101012"/>
    <n v="0"/>
    <n v="15"/>
    <n v="1"/>
    <n v="0"/>
    <n v="0"/>
    <n v="0"/>
    <n v="7"/>
    <n v="0.95302013422818788"/>
    <n v="1.38"/>
    <n v="1.5"/>
    <n v="14.149630872483222"/>
  </r>
  <r>
    <n v="725000000"/>
    <n v="725020000"/>
    <n v="100535"/>
    <n v="1"/>
    <n v="7801800"/>
    <n v="7801800"/>
    <n v="2"/>
    <n v="1"/>
    <n v="2"/>
    <x v="7"/>
    <x v="1"/>
    <s v="učiteľstvo biológie (v kombinácii)"/>
    <n v="12"/>
    <n v="12"/>
    <n v="101012"/>
    <n v="0"/>
    <n v="12"/>
    <n v="1"/>
    <n v="0"/>
    <n v="0"/>
    <n v="0"/>
    <n v="5.5"/>
    <n v="0.95302013422818788"/>
    <n v="1.67"/>
    <n v="1.5"/>
    <n v="13.453867449664429"/>
  </r>
  <r>
    <n v="725000000"/>
    <n v="725020000"/>
    <n v="101030"/>
    <n v="1"/>
    <n v="7807800"/>
    <n v="7807800"/>
    <n v="2"/>
    <n v="1"/>
    <n v="2"/>
    <x v="7"/>
    <x v="1"/>
    <s v="učiteľstvo chémie (v kombinácii)"/>
    <n v="12"/>
    <n v="12"/>
    <n v="101012"/>
    <n v="0"/>
    <n v="4"/>
    <n v="0"/>
    <n v="0"/>
    <n v="0"/>
    <n v="0"/>
    <n v="2"/>
    <n v="0.95302013422818788"/>
    <n v="1.67"/>
    <n v="1.5"/>
    <n v="4.8923154362416099"/>
  </r>
  <r>
    <n v="701000000"/>
    <n v="701120000"/>
    <n v="17748"/>
    <n v="0"/>
    <n v="6289812"/>
    <n v="6289812"/>
    <n v="2"/>
    <n v="1"/>
    <n v="2"/>
    <x v="24"/>
    <x v="61"/>
    <s v="medzinárodný manažment"/>
    <n v="9"/>
    <n v="9"/>
    <n v="303152"/>
    <n v="0"/>
    <n v="16"/>
    <n v="0"/>
    <n v="0"/>
    <n v="1"/>
    <n v="1"/>
    <n v="16"/>
    <n v="0.99023993493289952"/>
    <n v="1.21"/>
    <n v="1.5"/>
    <n v="28.898283855225699"/>
  </r>
  <r>
    <n v="722000000"/>
    <n v="722010000"/>
    <n v="24644"/>
    <n v="0"/>
    <n v="7701800"/>
    <n v="7701800"/>
    <n v="2"/>
    <n v="1"/>
    <n v="2"/>
    <x v="15"/>
    <x v="0"/>
    <s v="psychológia"/>
    <n v="10"/>
    <n v="10"/>
    <n v="301092"/>
    <n v="0"/>
    <n v="22"/>
    <n v="1"/>
    <n v="0"/>
    <n v="0"/>
    <n v="0"/>
    <n v="21"/>
    <n v="0.92943770672546855"/>
    <n v="1.17"/>
    <n v="1.5"/>
    <n v="35.554713340683563"/>
  </r>
  <r>
    <n v="722000000"/>
    <n v="722010000"/>
    <n v="17145"/>
    <n v="0"/>
    <n v="7110800"/>
    <n v="7110800"/>
    <n v="2"/>
    <n v="1"/>
    <n v="2"/>
    <x v="15"/>
    <x v="0"/>
    <s v="história"/>
    <n v="10"/>
    <n v="10"/>
    <n v="201072"/>
    <n v="0"/>
    <n v="6"/>
    <n v="0"/>
    <n v="0"/>
    <n v="1"/>
    <n v="1"/>
    <n v="6"/>
    <n v="1"/>
    <n v="1.17"/>
    <n v="1.5"/>
    <n v="10.53"/>
  </r>
  <r>
    <n v="722000000"/>
    <n v="722010000"/>
    <n v="23438"/>
    <n v="1"/>
    <n v="7826800"/>
    <n v="7826800"/>
    <n v="2"/>
    <n v="1"/>
    <n v="2"/>
    <x v="15"/>
    <x v="0"/>
    <s v="učiteľstvo nemeckého jazyka a literatúry (v kombinácii)"/>
    <n v="13"/>
    <n v="13"/>
    <n v="101012"/>
    <n v="0"/>
    <n v="2"/>
    <n v="0"/>
    <n v="0"/>
    <n v="0"/>
    <n v="0"/>
    <n v="1"/>
    <n v="0.94335511982570808"/>
    <n v="1.27"/>
    <n v="1.5"/>
    <n v="1.8510457516339871"/>
  </r>
  <r>
    <n v="722000000"/>
    <n v="722010000"/>
    <n v="23436"/>
    <n v="1"/>
    <n v="7822800"/>
    <n v="7822800"/>
    <n v="2"/>
    <n v="1"/>
    <n v="2"/>
    <x v="15"/>
    <x v="0"/>
    <s v="učiteľstvo anglického jazyka a literatúry (v kombinácii)"/>
    <n v="13"/>
    <n v="13"/>
    <n v="101012"/>
    <n v="0"/>
    <n v="14"/>
    <n v="1"/>
    <n v="0"/>
    <n v="0"/>
    <n v="0"/>
    <n v="6.5"/>
    <n v="0.94335511982570808"/>
    <n v="1.27"/>
    <n v="1.5"/>
    <n v="12.031797385620914"/>
  </r>
  <r>
    <n v="722000000"/>
    <n v="722020000"/>
    <n v="168"/>
    <n v="0"/>
    <n v="7536804"/>
    <n v="7536804"/>
    <n v="2"/>
    <n v="1"/>
    <n v="2"/>
    <x v="15"/>
    <x v="1"/>
    <s v="učiteľstvo pre primárne vzdelávanie"/>
    <n v="7"/>
    <n v="7"/>
    <n v="101052"/>
    <n v="0"/>
    <n v="35"/>
    <n v="0"/>
    <n v="0"/>
    <n v="0"/>
    <n v="0"/>
    <n v="35"/>
    <n v="0.96387832699619769"/>
    <n v="1.38"/>
    <n v="1.5"/>
    <n v="71.141492395437254"/>
  </r>
  <r>
    <n v="722000000"/>
    <n v="722020000"/>
    <n v="17125"/>
    <n v="0"/>
    <n v="7761800"/>
    <n v="7761800"/>
    <n v="2"/>
    <n v="2"/>
    <n v="2"/>
    <x v="15"/>
    <x v="1"/>
    <s v="sociálna práca"/>
    <n v="10"/>
    <n v="10"/>
    <n v="301142"/>
    <n v="0"/>
    <n v="10"/>
    <n v="10"/>
    <n v="0"/>
    <n v="0"/>
    <n v="0"/>
    <n v="0"/>
    <n v="0.92943770672546855"/>
    <n v="1.17"/>
    <n v="0"/>
    <n v="0"/>
  </r>
  <r>
    <n v="722000000"/>
    <n v="722020000"/>
    <n v="23475"/>
    <n v="1"/>
    <n v="7870800"/>
    <n v="7870800"/>
    <n v="2"/>
    <n v="1"/>
    <n v="2"/>
    <x v="15"/>
    <x v="1"/>
    <s v="učiteľstvo náboženskej výchovy (v kombinácii)"/>
    <n v="15"/>
    <n v="15"/>
    <n v="101032"/>
    <n v="0"/>
    <n v="5"/>
    <n v="0"/>
    <n v="0"/>
    <n v="0"/>
    <n v="0"/>
    <n v="2.5"/>
    <n v="0.94335511982570808"/>
    <n v="1.27"/>
    <n v="1.5"/>
    <n v="4.6276143790849664"/>
  </r>
  <r>
    <n v="722000000"/>
    <n v="722020000"/>
    <n v="23473"/>
    <n v="1"/>
    <n v="7809800"/>
    <n v="7809800"/>
    <n v="2"/>
    <n v="1"/>
    <n v="2"/>
    <x v="15"/>
    <x v="1"/>
    <s v="učiteľstvo matematiky (v kombinácii)"/>
    <n v="14"/>
    <n v="14"/>
    <n v="101012"/>
    <n v="0"/>
    <n v="9"/>
    <n v="0"/>
    <n v="0"/>
    <n v="0"/>
    <n v="0"/>
    <n v="4.5"/>
    <n v="0.94335511982570808"/>
    <n v="1.38"/>
    <n v="1.5"/>
    <n v="9.0511764705882349"/>
  </r>
  <r>
    <n v="722000000"/>
    <n v="722020000"/>
    <n v="23465"/>
    <n v="1"/>
    <n v="7808800"/>
    <n v="7808800"/>
    <n v="2"/>
    <n v="1"/>
    <n v="2"/>
    <x v="15"/>
    <x v="1"/>
    <s v="učiteľstvo informatiky (v kombinácii)"/>
    <n v="14"/>
    <n v="14"/>
    <n v="101012"/>
    <n v="0"/>
    <n v="11"/>
    <n v="0"/>
    <n v="0"/>
    <n v="0"/>
    <n v="0"/>
    <n v="5.5"/>
    <n v="0.94335511982570808"/>
    <n v="1.38"/>
    <n v="1.5"/>
    <n v="11.062549019607843"/>
  </r>
  <r>
    <n v="722000000"/>
    <n v="722020000"/>
    <n v="23477"/>
    <n v="1"/>
    <n v="7886800"/>
    <n v="7886800"/>
    <n v="2"/>
    <n v="1"/>
    <n v="2"/>
    <x v="15"/>
    <x v="1"/>
    <s v="učiteľstvo výtvarného umenia (v kombinácii)"/>
    <n v="17"/>
    <n v="17"/>
    <n v="101032"/>
    <n v="0"/>
    <n v="2"/>
    <n v="0"/>
    <n v="0"/>
    <n v="0"/>
    <n v="0"/>
    <n v="1"/>
    <n v="0.94335511982570808"/>
    <n v="2.5099999999999998"/>
    <n v="1.5"/>
    <n v="3.6583660130718947"/>
  </r>
  <r>
    <n v="722000000"/>
    <n v="722020000"/>
    <n v="23471"/>
    <n v="1"/>
    <n v="7880800"/>
    <n v="7880800"/>
    <n v="2"/>
    <n v="1"/>
    <n v="2"/>
    <x v="15"/>
    <x v="1"/>
    <s v="učiteľstvo hudobného umenia (v kombinácii)"/>
    <n v="17"/>
    <n v="17"/>
    <n v="101032"/>
    <n v="0"/>
    <n v="6"/>
    <n v="0"/>
    <n v="0"/>
    <n v="0"/>
    <n v="0"/>
    <n v="3"/>
    <n v="0.94335511982570808"/>
    <n v="2.5099999999999998"/>
    <n v="1.5"/>
    <n v="10.975098039215686"/>
  </r>
  <r>
    <n v="722000000"/>
    <n v="722020000"/>
    <n v="184"/>
    <n v="0"/>
    <n v="7880888"/>
    <n v="7880888"/>
    <n v="2"/>
    <n v="1"/>
    <n v="2"/>
    <x v="15"/>
    <x v="1"/>
    <s v="učiteľstvo hudobného umenia a cirkevná hudba"/>
    <n v="17"/>
    <n v="17"/>
    <n v="101032"/>
    <n v="0"/>
    <n v="6"/>
    <n v="1"/>
    <n v="0"/>
    <n v="1"/>
    <n v="0"/>
    <n v="5"/>
    <n v="0.94335511982570808"/>
    <n v="2.5099999999999998"/>
    <n v="1.5"/>
    <n v="18.291830065359473"/>
  </r>
  <r>
    <n v="722000000"/>
    <n v="722020000"/>
    <n v="169"/>
    <n v="0"/>
    <n v="7800000"/>
    <n v="7658870"/>
    <n v="2"/>
    <n v="1"/>
    <n v="2"/>
    <x v="15"/>
    <x v="1"/>
    <s v="učiteľstvo náboženskej výchovy"/>
    <n v="15"/>
    <n v="15"/>
    <n v="101032"/>
    <n v="0"/>
    <n v="3"/>
    <n v="0"/>
    <n v="0"/>
    <n v="0"/>
    <n v="0"/>
    <n v="3"/>
    <n v="0.94335511982570808"/>
    <n v="1.27"/>
    <n v="1.5"/>
    <n v="5.5531372549019604"/>
  </r>
  <r>
    <n v="722000000"/>
    <n v="722020000"/>
    <n v="164"/>
    <n v="0"/>
    <n v="7800000"/>
    <n v="7658886"/>
    <n v="2"/>
    <n v="1"/>
    <n v="2"/>
    <x v="15"/>
    <x v="1"/>
    <s v="učiteľstvo výtvarného umenia"/>
    <n v="17"/>
    <n v="17"/>
    <n v="101032"/>
    <n v="0"/>
    <n v="5"/>
    <n v="0"/>
    <n v="0"/>
    <n v="1"/>
    <n v="1"/>
    <n v="5"/>
    <n v="0.94335511982570808"/>
    <n v="2.5099999999999998"/>
    <n v="1.5"/>
    <n v="18.291830065359473"/>
  </r>
  <r>
    <n v="722000000"/>
    <n v="722020000"/>
    <n v="23464"/>
    <n v="1"/>
    <n v="7870700"/>
    <n v="7870700"/>
    <n v="1"/>
    <n v="2"/>
    <n v="3"/>
    <x v="15"/>
    <x v="1"/>
    <s v="učiteľstvo náboženskej výchovy (v kombinácii)"/>
    <n v="15"/>
    <n v="15"/>
    <n v="101031"/>
    <n v="0"/>
    <n v="1"/>
    <n v="1"/>
    <n v="0"/>
    <n v="1"/>
    <n v="1"/>
    <n v="0"/>
    <n v="0.94335511982570808"/>
    <n v="1.27"/>
    <n v="0"/>
    <n v="0"/>
  </r>
  <r>
    <n v="722000000"/>
    <n v="722020000"/>
    <n v="178"/>
    <n v="0"/>
    <n v="7880887"/>
    <n v="7880887"/>
    <n v="2"/>
    <n v="2"/>
    <n v="2"/>
    <x v="15"/>
    <x v="1"/>
    <s v="učiteľstvo hudobného umenia a hra na klávesové nástroje"/>
    <n v="17"/>
    <n v="17"/>
    <n v="101032"/>
    <n v="0"/>
    <n v="1"/>
    <n v="1"/>
    <n v="0"/>
    <n v="0"/>
    <n v="0"/>
    <n v="0"/>
    <n v="0.94335511982570808"/>
    <n v="2.5099999999999998"/>
    <n v="0"/>
    <n v="0"/>
  </r>
  <r>
    <n v="722000000"/>
    <n v="722020000"/>
    <n v="23468"/>
    <n v="1"/>
    <n v="7801800"/>
    <n v="7801800"/>
    <n v="2"/>
    <n v="2"/>
    <n v="2"/>
    <x v="15"/>
    <x v="1"/>
    <s v="učiteľstvo biológie (v kombinácii)"/>
    <n v="12"/>
    <n v="12"/>
    <n v="101012"/>
    <n v="0"/>
    <n v="2"/>
    <n v="2"/>
    <n v="0"/>
    <n v="0"/>
    <n v="0"/>
    <n v="0"/>
    <n v="0.94335511982570808"/>
    <n v="1.67"/>
    <n v="0"/>
    <n v="0"/>
  </r>
  <r>
    <n v="722000000"/>
    <n v="722020000"/>
    <n v="23470"/>
    <n v="1"/>
    <n v="7805800"/>
    <n v="7805800"/>
    <n v="2"/>
    <n v="2"/>
    <n v="2"/>
    <x v="15"/>
    <x v="1"/>
    <s v="učiteľstvo geografie (v kombinácii)"/>
    <n v="12"/>
    <n v="12"/>
    <n v="101012"/>
    <n v="0"/>
    <n v="5"/>
    <n v="5"/>
    <n v="0"/>
    <n v="0"/>
    <n v="0"/>
    <n v="0"/>
    <n v="0.94335511982570808"/>
    <n v="1.67"/>
    <n v="0"/>
    <n v="0"/>
  </r>
  <r>
    <n v="722000000"/>
    <n v="722020000"/>
    <n v="23472"/>
    <n v="1"/>
    <n v="7880800"/>
    <n v="7880800"/>
    <n v="2"/>
    <n v="2"/>
    <n v="2"/>
    <x v="15"/>
    <x v="1"/>
    <s v="učiteľstvo hudobného umenia (v kombinácii)"/>
    <n v="17"/>
    <n v="17"/>
    <n v="101032"/>
    <n v="0"/>
    <n v="1"/>
    <n v="1"/>
    <n v="0"/>
    <n v="0"/>
    <n v="0"/>
    <n v="0"/>
    <n v="0.94335511982570808"/>
    <n v="2.5099999999999998"/>
    <n v="0"/>
    <n v="0"/>
  </r>
  <r>
    <n v="722000000"/>
    <n v="722020000"/>
    <n v="23476"/>
    <n v="1"/>
    <n v="7870800"/>
    <n v="7870800"/>
    <n v="2"/>
    <n v="2"/>
    <n v="2"/>
    <x v="15"/>
    <x v="1"/>
    <s v="učiteľstvo náboženskej výchovy (v kombinácii)"/>
    <n v="15"/>
    <n v="15"/>
    <n v="101032"/>
    <n v="0"/>
    <n v="1"/>
    <n v="1"/>
    <n v="0"/>
    <n v="0"/>
    <n v="0"/>
    <n v="0"/>
    <n v="0.94335511982570808"/>
    <n v="1.27"/>
    <n v="0"/>
    <n v="0"/>
  </r>
  <r>
    <n v="722000000"/>
    <n v="722020000"/>
    <n v="173"/>
    <n v="0"/>
    <n v="7880889"/>
    <n v="7880889"/>
    <n v="2"/>
    <n v="2"/>
    <n v="2"/>
    <x v="15"/>
    <x v="1"/>
    <s v="učiteľstvo hudobného umenia a spev"/>
    <n v="17"/>
    <n v="17"/>
    <n v="101032"/>
    <n v="0"/>
    <n v="1"/>
    <n v="1"/>
    <n v="0"/>
    <n v="0"/>
    <n v="0"/>
    <n v="0"/>
    <n v="0.94335511982570808"/>
    <n v="2.5099999999999998"/>
    <n v="0"/>
    <n v="0"/>
  </r>
  <r>
    <n v="722000000"/>
    <n v="722020000"/>
    <n v="30207"/>
    <n v="0"/>
    <n v="7761818"/>
    <n v="7761818"/>
    <n v="2"/>
    <n v="2"/>
    <n v="2"/>
    <x v="15"/>
    <x v="1"/>
    <s v="sociálna práca vo verejnej správe a sociálne služby"/>
    <n v="10"/>
    <n v="10"/>
    <n v="301142"/>
    <n v="0"/>
    <n v="1"/>
    <n v="1"/>
    <n v="0"/>
    <n v="0"/>
    <n v="0"/>
    <n v="0"/>
    <n v="0.92943770672546855"/>
    <n v="1.17"/>
    <n v="0"/>
    <n v="0"/>
  </r>
  <r>
    <n v="722000000"/>
    <n v="722020000"/>
    <n v="23458"/>
    <n v="1"/>
    <n v="7880700"/>
    <n v="7880700"/>
    <n v="1"/>
    <n v="2"/>
    <n v="3"/>
    <x v="15"/>
    <x v="1"/>
    <s v="učiteľstvo hudobného umenia (v kombinácii)"/>
    <n v="17"/>
    <n v="17"/>
    <n v="101031"/>
    <n v="0"/>
    <n v="1"/>
    <n v="1"/>
    <n v="0"/>
    <n v="0"/>
    <n v="0"/>
    <n v="0"/>
    <n v="0.94335511982570808"/>
    <n v="2.5099999999999998"/>
    <n v="0"/>
    <n v="0"/>
  </r>
  <r>
    <n v="709000000"/>
    <n v="709020000"/>
    <n v="100952"/>
    <n v="0"/>
    <n v="3948811"/>
    <n v="3948811"/>
    <n v="2"/>
    <n v="1"/>
    <n v="2"/>
    <x v="3"/>
    <x v="37"/>
    <s v="materiálové inžinierstvo"/>
    <n v="4"/>
    <n v="4"/>
    <n v="502262"/>
    <n v="0"/>
    <n v="4"/>
    <n v="1"/>
    <n v="0"/>
    <n v="2"/>
    <n v="2"/>
    <n v="3"/>
    <n v="0.95560747663551404"/>
    <n v="1.72"/>
    <n v="1.5"/>
    <n v="7.5682009345794397"/>
  </r>
  <r>
    <n v="711000000"/>
    <n v="711040000"/>
    <n v="100980"/>
    <n v="0"/>
    <n v="6709806"/>
    <n v="6709806"/>
    <n v="2"/>
    <n v="1"/>
    <n v="2"/>
    <x v="5"/>
    <x v="39"/>
    <s v="verejná politika a verejná správa v strednej Európe"/>
    <n v="10"/>
    <n v="10"/>
    <n v="301072"/>
    <n v="0"/>
    <n v="7"/>
    <n v="0"/>
    <n v="0"/>
    <n v="1"/>
    <n v="1"/>
    <n v="7"/>
    <n v="0.92109777015437388"/>
    <n v="1.17"/>
    <n v="1.5"/>
    <n v="11.800343053173242"/>
  </r>
  <r>
    <n v="720000000"/>
    <n v="720040000"/>
    <n v="101022"/>
    <n v="0"/>
    <n v="7763911"/>
    <n v="7763911"/>
    <n v="3"/>
    <n v="2"/>
    <n v="4"/>
    <x v="18"/>
    <x v="50"/>
    <s v="sociálna politika"/>
    <n v="20"/>
    <n v="20"/>
    <n v="301163"/>
    <n v="0"/>
    <n v="1"/>
    <n v="1"/>
    <n v="0"/>
    <n v="0"/>
    <n v="0"/>
    <n v="0"/>
    <n v="0.93287037037037035"/>
    <n v="1.28"/>
    <n v="0"/>
    <n v="0"/>
  </r>
  <r>
    <n v="708000000"/>
    <n v="0"/>
    <n v="11891"/>
    <n v="0"/>
    <n v="4332802"/>
    <n v="4332802"/>
    <n v="2"/>
    <n v="1"/>
    <n v="2"/>
    <x v="9"/>
    <x v="2"/>
    <s v="trh a kvalita potravín"/>
    <n v="3"/>
    <n v="3"/>
    <n v="603022"/>
    <n v="0"/>
    <n v="18"/>
    <n v="1"/>
    <n v="0"/>
    <n v="1"/>
    <n v="1"/>
    <n v="17"/>
    <n v="0.96791443850267378"/>
    <n v="5.15"/>
    <n v="1.5"/>
    <n v="129.21818181818182"/>
  </r>
  <r>
    <n v="713000000"/>
    <n v="713020000"/>
    <n v="23375"/>
    <n v="1"/>
    <n v="7809800"/>
    <n v="7809800"/>
    <n v="2"/>
    <n v="1"/>
    <n v="2"/>
    <x v="0"/>
    <x v="1"/>
    <s v="učiteľstvo matematiky (v kombinácii)"/>
    <n v="14"/>
    <n v="14"/>
    <n v="101012"/>
    <n v="0"/>
    <n v="10"/>
    <n v="0"/>
    <n v="0"/>
    <n v="1"/>
    <n v="0"/>
    <n v="5"/>
    <n v="0.95"/>
    <n v="1.38"/>
    <n v="1.5"/>
    <n v="10.091249999999999"/>
  </r>
  <r>
    <n v="713000000"/>
    <n v="713020000"/>
    <n v="23371"/>
    <n v="1"/>
    <n v="7826800"/>
    <n v="7826800"/>
    <n v="2"/>
    <n v="1"/>
    <n v="2"/>
    <x v="0"/>
    <x v="1"/>
    <s v="učiteľstvo nemeckého jazyka a literatúry (v kombinácii)"/>
    <n v="13"/>
    <n v="13"/>
    <n v="101012"/>
    <n v="0"/>
    <n v="9"/>
    <n v="0"/>
    <n v="0"/>
    <n v="0"/>
    <n v="0"/>
    <n v="4.5"/>
    <n v="0.95"/>
    <n v="1.27"/>
    <n v="1.5"/>
    <n v="8.3581875000000014"/>
  </r>
  <r>
    <n v="713000000"/>
    <n v="713040000"/>
    <n v="100499"/>
    <n v="1"/>
    <n v="7870800"/>
    <n v="7870800"/>
    <n v="2"/>
    <n v="1"/>
    <n v="2"/>
    <x v="0"/>
    <x v="68"/>
    <s v="učiteľstvo náboženskej výchovy (v kombinácii)"/>
    <n v="15"/>
    <n v="15"/>
    <n v="101032"/>
    <n v="0"/>
    <n v="2"/>
    <n v="0"/>
    <n v="0"/>
    <n v="0"/>
    <n v="0"/>
    <n v="1"/>
    <n v="0.95"/>
    <n v="1.27"/>
    <n v="1.5"/>
    <n v="1.8573750000000002"/>
  </r>
  <r>
    <n v="713000000"/>
    <n v="713020000"/>
    <n v="100496"/>
    <n v="1"/>
    <n v="7886800"/>
    <n v="7886800"/>
    <n v="2"/>
    <n v="1"/>
    <n v="2"/>
    <x v="0"/>
    <x v="1"/>
    <s v="učiteľstvo výtvarného umenia (v kombinácii)"/>
    <n v="17"/>
    <n v="17"/>
    <n v="101032"/>
    <n v="0"/>
    <n v="3"/>
    <n v="0"/>
    <n v="0"/>
    <n v="0"/>
    <n v="0"/>
    <n v="1.5"/>
    <n v="0.95"/>
    <n v="2.5099999999999998"/>
    <n v="1.5"/>
    <n v="5.5063124999999999"/>
  </r>
  <r>
    <n v="713000000"/>
    <n v="713020000"/>
    <n v="30216"/>
    <n v="1"/>
    <n v="7808800"/>
    <n v="7808800"/>
    <n v="2"/>
    <n v="1"/>
    <n v="2"/>
    <x v="0"/>
    <x v="1"/>
    <s v="učiteľstvo informatiky (v kombinácii)"/>
    <n v="14"/>
    <n v="14"/>
    <n v="101012"/>
    <n v="0"/>
    <n v="3"/>
    <n v="0"/>
    <n v="0"/>
    <n v="0"/>
    <n v="0"/>
    <n v="1.5"/>
    <n v="0.95"/>
    <n v="1.38"/>
    <n v="1.5"/>
    <n v="3.0273749999999993"/>
  </r>
  <r>
    <n v="713000000"/>
    <n v="713010000"/>
    <n v="16800"/>
    <n v="0"/>
    <n v="6107800"/>
    <n v="6107800"/>
    <n v="2"/>
    <n v="2"/>
    <n v="2"/>
    <x v="0"/>
    <x v="0"/>
    <s v="filozofia"/>
    <n v="10"/>
    <n v="10"/>
    <n v="201012"/>
    <n v="0"/>
    <n v="5"/>
    <n v="5"/>
    <n v="0"/>
    <n v="0"/>
    <n v="0"/>
    <n v="0"/>
    <n v="0.95852534562211977"/>
    <n v="1.17"/>
    <n v="0"/>
    <n v="0"/>
  </r>
  <r>
    <n v="713000000"/>
    <n v="713010000"/>
    <n v="4215"/>
    <n v="0"/>
    <n v="7343804"/>
    <n v="7343804"/>
    <n v="2"/>
    <n v="1"/>
    <n v="2"/>
    <x v="0"/>
    <x v="0"/>
    <s v="klasické jazyky - latinská medievalistika a novolatinistika"/>
    <n v="9"/>
    <n v="9"/>
    <n v="201312"/>
    <n v="0"/>
    <n v="1"/>
    <n v="1"/>
    <n v="0"/>
    <n v="0"/>
    <n v="0"/>
    <n v="0"/>
    <n v="0.6"/>
    <n v="1.21"/>
    <n v="1.5"/>
    <n v="0"/>
  </r>
  <r>
    <n v="713000000"/>
    <n v="713010000"/>
    <n v="16808"/>
    <n v="0"/>
    <n v="8114800"/>
    <n v="8114800"/>
    <n v="2"/>
    <n v="1"/>
    <n v="2"/>
    <x v="0"/>
    <x v="0"/>
    <s v="dejiny a teória umenia"/>
    <n v="10"/>
    <n v="10"/>
    <n v="201172"/>
    <n v="0"/>
    <n v="14"/>
    <n v="0"/>
    <n v="0"/>
    <n v="0"/>
    <n v="0"/>
    <n v="14"/>
    <n v="1"/>
    <n v="1.17"/>
    <n v="1.5"/>
    <n v="24.57"/>
  </r>
  <r>
    <n v="713000000"/>
    <n v="713010000"/>
    <n v="16806"/>
    <n v="0"/>
    <n v="6107800"/>
    <n v="6107800"/>
    <n v="2"/>
    <n v="1"/>
    <n v="2"/>
    <x v="0"/>
    <x v="0"/>
    <s v="filozofia"/>
    <n v="10"/>
    <n v="10"/>
    <n v="201012"/>
    <n v="0"/>
    <n v="4"/>
    <n v="0"/>
    <n v="0"/>
    <n v="0"/>
    <n v="0"/>
    <n v="4"/>
    <n v="0.95852534562211977"/>
    <n v="1.17"/>
    <n v="1.5"/>
    <n v="6.8744239631336397"/>
  </r>
  <r>
    <n v="713000000"/>
    <n v="713010000"/>
    <n v="11907"/>
    <n v="0"/>
    <n v="6131800"/>
    <n v="6131800"/>
    <n v="2"/>
    <n v="1"/>
    <n v="2"/>
    <x v="0"/>
    <x v="0"/>
    <s v="etika"/>
    <n v="10"/>
    <n v="10"/>
    <n v="201052"/>
    <n v="0"/>
    <n v="13"/>
    <n v="0"/>
    <n v="0"/>
    <n v="1"/>
    <n v="1"/>
    <n v="13"/>
    <n v="0.95852534562211977"/>
    <n v="1.17"/>
    <n v="1.5"/>
    <n v="22.341877880184327"/>
  </r>
  <r>
    <n v="713000000"/>
    <n v="713010000"/>
    <n v="16790"/>
    <n v="0"/>
    <n v="7137800"/>
    <n v="7137800"/>
    <n v="2"/>
    <n v="1"/>
    <n v="2"/>
    <x v="0"/>
    <x v="0"/>
    <s v="klasická archeológia"/>
    <n v="10"/>
    <n v="10"/>
    <n v="201262"/>
    <n v="0"/>
    <n v="5"/>
    <n v="1"/>
    <n v="0"/>
    <n v="2"/>
    <n v="2"/>
    <n v="4"/>
    <n v="0.90099009900990101"/>
    <n v="1.17"/>
    <n v="1.5"/>
    <n v="6.6724752475247513"/>
  </r>
  <r>
    <n v="713000000"/>
    <n v="713010000"/>
    <n v="100171"/>
    <n v="0"/>
    <n v="7110800"/>
    <n v="7110800"/>
    <n v="2"/>
    <n v="1"/>
    <n v="2"/>
    <x v="0"/>
    <x v="0"/>
    <s v="história"/>
    <n v="10"/>
    <n v="10"/>
    <n v="201072"/>
    <n v="0"/>
    <n v="10"/>
    <n v="0"/>
    <n v="0"/>
    <n v="2"/>
    <n v="2"/>
    <n v="10"/>
    <n v="0.90099009900990101"/>
    <n v="1.17"/>
    <n v="1.5"/>
    <n v="16.681188118811882"/>
  </r>
  <r>
    <n v="713000000"/>
    <n v="713030000"/>
    <n v="4202"/>
    <n v="0"/>
    <n v="7761815"/>
    <n v="7761815"/>
    <n v="2"/>
    <n v="2"/>
    <n v="2"/>
    <x v="0"/>
    <x v="15"/>
    <s v="riadenie a organizácia sociálnych služieb"/>
    <n v="10"/>
    <n v="10"/>
    <n v="301142"/>
    <n v="0"/>
    <n v="8"/>
    <n v="8"/>
    <n v="0"/>
    <n v="0"/>
    <n v="0"/>
    <n v="0"/>
    <n v="0.94096601073345254"/>
    <n v="1.17"/>
    <n v="0"/>
    <n v="0"/>
  </r>
  <r>
    <n v="713000000"/>
    <n v="713030000"/>
    <n v="16831"/>
    <n v="0"/>
    <n v="7761800"/>
    <n v="7761800"/>
    <n v="2"/>
    <n v="1"/>
    <n v="2"/>
    <x v="0"/>
    <x v="15"/>
    <s v="sociálna práca"/>
    <n v="10"/>
    <n v="10"/>
    <n v="301142"/>
    <n v="0"/>
    <n v="27"/>
    <n v="1"/>
    <n v="0"/>
    <n v="2"/>
    <n v="2"/>
    <n v="26"/>
    <n v="0.94096601073345254"/>
    <n v="1.17"/>
    <n v="1.5"/>
    <n v="44.283139534883716"/>
  </r>
  <r>
    <n v="713000000"/>
    <n v="713030000"/>
    <n v="16816"/>
    <n v="0"/>
    <n v="5607800"/>
    <n v="5607800"/>
    <n v="2"/>
    <n v="1"/>
    <n v="2"/>
    <x v="0"/>
    <x v="15"/>
    <s v="verejné zdravotníctvo"/>
    <n v="4"/>
    <n v="4"/>
    <n v="704022"/>
    <n v="0"/>
    <n v="38"/>
    <n v="0"/>
    <n v="0"/>
    <n v="4"/>
    <n v="2"/>
    <n v="38"/>
    <n v="0.98102466793168885"/>
    <n v="1.72"/>
    <n v="1.5"/>
    <n v="97.109829222011371"/>
  </r>
  <r>
    <n v="711000000"/>
    <n v="711010000"/>
    <n v="12291"/>
    <n v="0"/>
    <n v="5111900"/>
    <n v="5111900"/>
    <n v="3"/>
    <n v="2"/>
    <n v="5"/>
    <x v="5"/>
    <x v="8"/>
    <s v="pediatria"/>
    <n v="18"/>
    <n v="18"/>
    <n v="701103"/>
    <n v="0"/>
    <n v="2"/>
    <n v="0"/>
    <n v="0"/>
    <n v="0"/>
    <n v="0"/>
    <n v="2"/>
    <n v="0.98840579710144927"/>
    <n v="3.97"/>
    <n v="0"/>
    <n v="0"/>
  </r>
  <r>
    <n v="711000000"/>
    <n v="711050000"/>
    <n v="106828"/>
    <n v="0"/>
    <n v="7701800"/>
    <n v="7701800"/>
    <n v="2"/>
    <n v="1"/>
    <n v="2"/>
    <x v="5"/>
    <x v="0"/>
    <s v="psychológia"/>
    <n v="10"/>
    <n v="10"/>
    <n v="301092"/>
    <n v="0"/>
    <n v="6"/>
    <n v="6"/>
    <n v="0"/>
    <n v="0"/>
    <n v="0"/>
    <n v="0"/>
    <n v="0.95056179775280902"/>
    <n v="1.17"/>
    <n v="1.5"/>
    <n v="0"/>
  </r>
  <r>
    <n v="701000000"/>
    <n v="701090000"/>
    <n v="12662"/>
    <n v="0"/>
    <n v="1125900"/>
    <n v="1125900"/>
    <n v="3"/>
    <n v="2"/>
    <n v="5"/>
    <x v="24"/>
    <x v="58"/>
    <s v="fyzika plazmy"/>
    <n v="19"/>
    <n v="19"/>
    <n v="401063"/>
    <n v="0"/>
    <n v="1"/>
    <n v="1"/>
    <n v="0"/>
    <n v="0"/>
    <n v="0"/>
    <n v="0"/>
    <n v="0.99297012302284715"/>
    <n v="2.48"/>
    <n v="0"/>
    <n v="0"/>
  </r>
  <r>
    <n v="710000000"/>
    <n v="710050000"/>
    <n v="21502"/>
    <n v="0"/>
    <n v="3772815"/>
    <n v="3772815"/>
    <n v="2"/>
    <n v="1"/>
    <n v="2"/>
    <x v="16"/>
    <x v="46"/>
    <s v="cestná doprava"/>
    <n v="4"/>
    <n v="4"/>
    <n v="502592"/>
    <n v="0"/>
    <n v="34"/>
    <n v="0"/>
    <n v="0"/>
    <n v="5"/>
    <n v="5"/>
    <n v="34"/>
    <n v="0.96179775280898872"/>
    <n v="1.72"/>
    <n v="1.5"/>
    <n v="86.04444943820225"/>
  </r>
  <r>
    <n v="710000000"/>
    <n v="710050000"/>
    <n v="21492"/>
    <n v="0"/>
    <n v="3772816"/>
    <n v="3772816"/>
    <n v="2"/>
    <n v="1"/>
    <n v="2"/>
    <x v="16"/>
    <x v="46"/>
    <s v="železničná doprava"/>
    <n v="4"/>
    <n v="4"/>
    <n v="502592"/>
    <n v="0"/>
    <n v="19"/>
    <n v="0"/>
    <n v="0"/>
    <n v="2"/>
    <n v="2"/>
    <n v="19"/>
    <n v="0.96179775280898872"/>
    <n v="1.72"/>
    <n v="1.5"/>
    <n v="48.083662921348321"/>
  </r>
  <r>
    <n v="710000000"/>
    <n v="710050000"/>
    <n v="3870"/>
    <n v="0"/>
    <n v="3702805"/>
    <n v="3702805"/>
    <n v="2"/>
    <n v="1"/>
    <n v="2"/>
    <x v="16"/>
    <x v="46"/>
    <s v="zasielateľstvo a logistika"/>
    <n v="4"/>
    <n v="4"/>
    <n v="802012"/>
    <n v="0"/>
    <n v="22"/>
    <n v="0"/>
    <n v="0"/>
    <n v="0"/>
    <n v="0"/>
    <n v="22"/>
    <n v="0.96179775280898872"/>
    <n v="1.72"/>
    <n v="1.5"/>
    <n v="55.675820224719104"/>
  </r>
  <r>
    <n v="704000000"/>
    <n v="704040000"/>
    <n v="101035"/>
    <n v="0"/>
    <n v="4142805"/>
    <n v="4142805"/>
    <n v="2"/>
    <n v="1"/>
    <n v="2"/>
    <x v="13"/>
    <x v="31"/>
    <s v="International Master of Horticulture Science"/>
    <n v="5"/>
    <n v="5"/>
    <n v="601102"/>
    <n v="0"/>
    <n v="5"/>
    <n v="0"/>
    <n v="0"/>
    <n v="0"/>
    <n v="0"/>
    <n v="5"/>
    <n v="0.94415427882683811"/>
    <n v="1.86"/>
    <n v="1.5"/>
    <n v="13.560476094817197"/>
  </r>
  <r>
    <n v="701000000"/>
    <n v="701050000"/>
    <n v="23693"/>
    <n v="1"/>
    <n v="7829800"/>
    <n v="7829800"/>
    <n v="2"/>
    <n v="2"/>
    <n v="2"/>
    <x v="24"/>
    <x v="1"/>
    <s v="učiteľstvo španielskeho jazyka a literatúry (v kombinácii)"/>
    <n v="13"/>
    <n v="13"/>
    <n v="101012"/>
    <n v="0"/>
    <n v="3"/>
    <n v="3"/>
    <n v="0"/>
    <n v="0"/>
    <n v="0"/>
    <n v="0"/>
    <n v="0.97823721436343847"/>
    <n v="1.27"/>
    <n v="0"/>
    <n v="0"/>
  </r>
  <r>
    <n v="701000000"/>
    <n v="701050000"/>
    <n v="23682"/>
    <n v="1"/>
    <n v="7822800"/>
    <n v="7822800"/>
    <n v="2"/>
    <n v="2"/>
    <n v="2"/>
    <x v="24"/>
    <x v="1"/>
    <s v="učiteľstvo anglického jazyka a literatúry (v kombinácii)"/>
    <n v="13"/>
    <n v="13"/>
    <n v="101012"/>
    <n v="0"/>
    <n v="12"/>
    <n v="12"/>
    <n v="0"/>
    <n v="0"/>
    <n v="0"/>
    <n v="0"/>
    <n v="0.97823721436343847"/>
    <n v="1.27"/>
    <n v="0"/>
    <n v="0"/>
  </r>
  <r>
    <n v="701000000"/>
    <n v="701050000"/>
    <n v="9877"/>
    <n v="0"/>
    <n v="7800000"/>
    <n v="7658880"/>
    <n v="2"/>
    <n v="2"/>
    <n v="2"/>
    <x v="24"/>
    <x v="1"/>
    <s v="učiteľstvo hudobného umenia"/>
    <n v="17"/>
    <n v="17"/>
    <n v="101032"/>
    <n v="0"/>
    <n v="9"/>
    <n v="9"/>
    <n v="0"/>
    <n v="0"/>
    <n v="0"/>
    <n v="0"/>
    <n v="0.97823721436343847"/>
    <n v="2.5099999999999998"/>
    <n v="0"/>
    <n v="0"/>
  </r>
  <r>
    <n v="701000000"/>
    <n v="701100000"/>
    <n v="23643"/>
    <n v="1"/>
    <n v="7870800"/>
    <n v="7870800"/>
    <n v="2"/>
    <n v="1"/>
    <n v="2"/>
    <x v="24"/>
    <x v="63"/>
    <s v="učiteľstvo náboženskej výchovy (v kombinácii)"/>
    <n v="15"/>
    <n v="15"/>
    <n v="101032"/>
    <n v="0"/>
    <n v="1"/>
    <n v="0"/>
    <n v="0"/>
    <n v="0"/>
    <n v="0"/>
    <n v="0.5"/>
    <n v="0.97823721436343847"/>
    <n v="1.27"/>
    <n v="1.5"/>
    <n v="0.94213547334058756"/>
  </r>
  <r>
    <n v="701000000"/>
    <n v="701050000"/>
    <n v="23689"/>
    <n v="1"/>
    <n v="7826800"/>
    <n v="7826800"/>
    <n v="2"/>
    <n v="2"/>
    <n v="2"/>
    <x v="24"/>
    <x v="1"/>
    <s v="učiteľstvo nemeckého jazyka a literatúry (v kombinácii)"/>
    <n v="13"/>
    <n v="13"/>
    <n v="101012"/>
    <n v="0"/>
    <n v="2"/>
    <n v="2"/>
    <n v="0"/>
    <n v="0"/>
    <n v="0"/>
    <n v="0"/>
    <n v="0.97823721436343847"/>
    <n v="1.27"/>
    <n v="0"/>
    <n v="0"/>
  </r>
  <r>
    <n v="701000000"/>
    <n v="701050000"/>
    <n v="9876"/>
    <n v="0"/>
    <n v="7800000"/>
    <n v="7656826"/>
    <n v="2"/>
    <n v="1"/>
    <n v="2"/>
    <x v="24"/>
    <x v="1"/>
    <s v="učiteľstvo nemeckého jazyka a literatúry"/>
    <n v="13"/>
    <n v="13"/>
    <n v="101012"/>
    <n v="0"/>
    <n v="6"/>
    <n v="0"/>
    <n v="0"/>
    <n v="1"/>
    <n v="1"/>
    <n v="6"/>
    <n v="0.97823721436343847"/>
    <n v="1.27"/>
    <n v="1.5"/>
    <n v="11.305625680087051"/>
  </r>
  <r>
    <n v="701000000"/>
    <n v="701050000"/>
    <n v="23685"/>
    <n v="1"/>
    <n v="7813800"/>
    <n v="7813800"/>
    <n v="2"/>
    <n v="1"/>
    <n v="2"/>
    <x v="24"/>
    <x v="1"/>
    <s v="učiteľstvo histórie (v kombinácii)"/>
    <n v="15"/>
    <n v="15"/>
    <n v="101012"/>
    <n v="0"/>
    <n v="23"/>
    <n v="0"/>
    <n v="0"/>
    <n v="2"/>
    <n v="2"/>
    <n v="11.5"/>
    <n v="0.97823721436343847"/>
    <n v="1.27"/>
    <n v="1.5"/>
    <n v="21.669115886833517"/>
  </r>
  <r>
    <n v="701000000"/>
    <n v="701050000"/>
    <n v="23696"/>
    <n v="1"/>
    <n v="7818800"/>
    <n v="7818800"/>
    <n v="2"/>
    <n v="1"/>
    <n v="2"/>
    <x v="24"/>
    <x v="1"/>
    <s v="učiteľstvo pedagogiky (v kombinácii)"/>
    <n v="7"/>
    <n v="7"/>
    <n v="101012"/>
    <n v="0"/>
    <n v="15"/>
    <n v="0"/>
    <n v="0"/>
    <n v="2"/>
    <n v="2"/>
    <n v="7.5"/>
    <n v="0.97823721436343847"/>
    <n v="1.38"/>
    <n v="1.5"/>
    <n v="15.356066376496191"/>
  </r>
  <r>
    <n v="701000000"/>
    <n v="701050000"/>
    <n v="23691"/>
    <n v="1"/>
    <n v="7819800"/>
    <n v="7819800"/>
    <n v="2"/>
    <n v="2"/>
    <n v="2"/>
    <x v="24"/>
    <x v="1"/>
    <s v="učiteľstvo psychológie (v kombinácii)"/>
    <n v="7"/>
    <n v="7"/>
    <n v="101012"/>
    <n v="0"/>
    <n v="9"/>
    <n v="9"/>
    <n v="0"/>
    <n v="0"/>
    <n v="0"/>
    <n v="0"/>
    <n v="0.97823721436343847"/>
    <n v="1.38"/>
    <n v="0"/>
    <n v="0"/>
  </r>
  <r>
    <n v="701000000"/>
    <n v="701050000"/>
    <n v="23688"/>
    <n v="1"/>
    <n v="7826800"/>
    <n v="7826800"/>
    <n v="2"/>
    <n v="1"/>
    <n v="2"/>
    <x v="24"/>
    <x v="1"/>
    <s v="učiteľstvo nemeckého jazyka a literatúry (v kombinácii)"/>
    <n v="13"/>
    <n v="13"/>
    <n v="101012"/>
    <n v="0"/>
    <n v="13"/>
    <n v="0"/>
    <n v="0"/>
    <n v="1"/>
    <n v="1"/>
    <n v="6.5"/>
    <n v="0.97823721436343847"/>
    <n v="1.27"/>
    <n v="1.5"/>
    <n v="12.247761153427639"/>
  </r>
  <r>
    <n v="701000000"/>
    <n v="701050000"/>
    <n v="23692"/>
    <n v="1"/>
    <n v="7829800"/>
    <n v="7829800"/>
    <n v="2"/>
    <n v="1"/>
    <n v="2"/>
    <x v="24"/>
    <x v="1"/>
    <s v="učiteľstvo španielskeho jazyka a literatúry (v kombinácii)"/>
    <n v="13"/>
    <n v="13"/>
    <n v="101012"/>
    <n v="0"/>
    <n v="6"/>
    <n v="1"/>
    <n v="0"/>
    <n v="0"/>
    <n v="0"/>
    <n v="2.5"/>
    <n v="0.97823721436343847"/>
    <n v="1.27"/>
    <n v="1.5"/>
    <n v="4.7106773667029387"/>
  </r>
  <r>
    <n v="725000000"/>
    <n v="725020000"/>
    <n v="100866"/>
    <n v="1"/>
    <n v="7828800"/>
    <n v="7828800"/>
    <n v="2"/>
    <n v="1"/>
    <n v="2"/>
    <x v="7"/>
    <x v="1"/>
    <s v="učiteľstvo slovenského jazyka a literatúry (v kombinácii)"/>
    <n v="15"/>
    <n v="15"/>
    <n v="101012"/>
    <n v="0"/>
    <n v="13"/>
    <n v="4"/>
    <n v="0"/>
    <n v="1"/>
    <n v="1"/>
    <n v="4.5"/>
    <n v="0.95302013422818788"/>
    <n v="1.27"/>
    <n v="1.5"/>
    <n v="8.3711325503355702"/>
  </r>
  <r>
    <n v="722000000"/>
    <n v="722020000"/>
    <n v="170"/>
    <n v="0"/>
    <n v="7800000"/>
    <n v="7658870"/>
    <n v="2"/>
    <n v="2"/>
    <n v="2"/>
    <x v="15"/>
    <x v="1"/>
    <s v="učiteľstvo náboženskej výchovy"/>
    <n v="15"/>
    <n v="15"/>
    <n v="101032"/>
    <n v="0"/>
    <n v="1"/>
    <n v="1"/>
    <n v="0"/>
    <n v="0"/>
    <n v="0"/>
    <n v="0"/>
    <n v="0.94335511982570808"/>
    <n v="1.27"/>
    <n v="0"/>
    <n v="0"/>
  </r>
  <r>
    <n v="730000000"/>
    <n v="0"/>
    <n v="24824"/>
    <n v="0"/>
    <n v="6721800"/>
    <n v="6721800"/>
    <n v="2"/>
    <n v="2"/>
    <n v="2"/>
    <x v="22"/>
    <x v="2"/>
    <s v="medzinárodné vzťahy"/>
    <n v="10"/>
    <n v="10"/>
    <n v="301052"/>
    <n v="0"/>
    <n v="14"/>
    <n v="0"/>
    <n v="0"/>
    <n v="0"/>
    <n v="0"/>
    <n v="14"/>
    <n v="0.98067632850241548"/>
    <n v="1.17"/>
    <n v="0"/>
    <n v="0"/>
  </r>
  <r>
    <n v="730000000"/>
    <n v="0"/>
    <n v="24823"/>
    <n v="0"/>
    <n v="6721800"/>
    <n v="6721800"/>
    <n v="2"/>
    <n v="1"/>
    <n v="2"/>
    <x v="22"/>
    <x v="2"/>
    <s v="medzinárodné vzťahy"/>
    <n v="10"/>
    <n v="10"/>
    <n v="301052"/>
    <n v="0"/>
    <n v="15"/>
    <n v="0"/>
    <n v="0"/>
    <n v="0"/>
    <n v="0"/>
    <n v="15"/>
    <n v="0.98067632850241548"/>
    <n v="1.17"/>
    <n v="1.5"/>
    <n v="26.070652173913043"/>
  </r>
  <r>
    <n v="730000000"/>
    <n v="0"/>
    <n v="23739"/>
    <n v="0"/>
    <n v="1615809"/>
    <n v="1615809"/>
    <n v="2"/>
    <n v="1"/>
    <n v="2"/>
    <x v="22"/>
    <x v="2"/>
    <s v="environmentálne manažérstvo"/>
    <n v="4"/>
    <n v="4"/>
    <n v="403032"/>
    <n v="0"/>
    <n v="10"/>
    <n v="0"/>
    <n v="0"/>
    <n v="1"/>
    <n v="1"/>
    <n v="10"/>
    <n v="0.98290598290598286"/>
    <n v="1.72"/>
    <n v="1.5"/>
    <n v="25.579487179487181"/>
  </r>
  <r>
    <n v="730000000"/>
    <n v="0"/>
    <n v="23740"/>
    <n v="0"/>
    <n v="1615809"/>
    <n v="1615809"/>
    <n v="2"/>
    <n v="2"/>
    <n v="2"/>
    <x v="22"/>
    <x v="2"/>
    <s v="environmentálne manažérstvo"/>
    <n v="4"/>
    <n v="4"/>
    <n v="403032"/>
    <n v="0"/>
    <n v="17"/>
    <n v="0"/>
    <n v="0"/>
    <n v="0"/>
    <n v="0"/>
    <n v="17"/>
    <n v="0.98290598290598286"/>
    <n v="1.72"/>
    <n v="0"/>
    <n v="0"/>
  </r>
  <r>
    <n v="734000000"/>
    <n v="0"/>
    <n v="101031"/>
    <n v="0"/>
    <n v="8211897"/>
    <n v="8211897"/>
    <n v="2"/>
    <n v="1"/>
    <n v="2"/>
    <x v="29"/>
    <x v="2"/>
    <s v="hudobná interpretácia a teória"/>
    <n v="2"/>
    <n v="2"/>
    <n v="202032"/>
    <n v="0"/>
    <n v="3"/>
    <n v="2"/>
    <n v="0"/>
    <n v="0"/>
    <n v="0"/>
    <n v="1"/>
    <n v="0.9375"/>
    <n v="3.77"/>
    <n v="1.5"/>
    <n v="5.4782812500000002"/>
  </r>
  <r>
    <n v="706000000"/>
    <n v="0"/>
    <n v="11242"/>
    <n v="0"/>
    <n v="8286802"/>
    <n v="8286802"/>
    <n v="2"/>
    <n v="1"/>
    <n v="2"/>
    <x v="19"/>
    <x v="2"/>
    <s v="reštaurátorská tvorba"/>
    <n v="2"/>
    <n v="2"/>
    <n v="202082"/>
    <n v="0"/>
    <n v="8"/>
    <n v="0"/>
    <n v="0"/>
    <n v="0"/>
    <n v="0"/>
    <n v="8"/>
    <n v="0.96418732782369143"/>
    <n v="3.77"/>
    <n v="1.5"/>
    <n v="44.429917355371899"/>
  </r>
  <r>
    <n v="706000000"/>
    <n v="0"/>
    <n v="16192"/>
    <n v="0"/>
    <n v="8215800"/>
    <n v="8215800"/>
    <n v="2"/>
    <n v="1"/>
    <n v="2"/>
    <x v="19"/>
    <x v="2"/>
    <s v="architektonická tvorba"/>
    <n v="2"/>
    <n v="2"/>
    <n v="202072"/>
    <n v="0"/>
    <n v="6"/>
    <n v="0"/>
    <n v="0"/>
    <n v="0"/>
    <n v="0"/>
    <n v="6"/>
    <n v="0.96418732782369143"/>
    <n v="3.77"/>
    <n v="1.5"/>
    <n v="33.32243801652892"/>
  </r>
  <r>
    <n v="706000000"/>
    <n v="0"/>
    <n v="11240"/>
    <n v="0"/>
    <n v="8221800"/>
    <n v="8221800"/>
    <n v="2"/>
    <n v="1"/>
    <n v="2"/>
    <x v="19"/>
    <x v="2"/>
    <s v="dizajn"/>
    <n v="2"/>
    <n v="2"/>
    <n v="202062"/>
    <n v="0"/>
    <n v="11"/>
    <n v="0"/>
    <n v="0"/>
    <n v="1"/>
    <n v="1"/>
    <n v="11"/>
    <n v="0.96418732782369143"/>
    <n v="3.77"/>
    <n v="1.5"/>
    <n v="61.091136363636366"/>
  </r>
  <r>
    <n v="706000000"/>
    <n v="0"/>
    <n v="16186"/>
    <n v="0"/>
    <n v="8216814"/>
    <n v="8216814"/>
    <n v="2"/>
    <n v="1"/>
    <n v="2"/>
    <x v="19"/>
    <x v="2"/>
    <s v="socha, objekt, inštalácia"/>
    <n v="2"/>
    <n v="2"/>
    <n v="202012"/>
    <n v="0"/>
    <n v="1"/>
    <n v="0"/>
    <n v="0"/>
    <n v="0"/>
    <n v="0"/>
    <n v="1"/>
    <n v="0.96418732782369143"/>
    <n v="3.77"/>
    <n v="1.5"/>
    <n v="5.5537396694214873"/>
  </r>
  <r>
    <n v="709000000"/>
    <n v="709010000"/>
    <n v="100729"/>
    <n v="0"/>
    <n v="3968902"/>
    <n v="3968902"/>
    <n v="3"/>
    <n v="1"/>
    <n v="3"/>
    <x v="3"/>
    <x v="16"/>
    <s v="priemyselná logistika"/>
    <n v="19"/>
    <n v="19"/>
    <n v="805013"/>
    <n v="0"/>
    <n v="1"/>
    <n v="0"/>
    <n v="0"/>
    <n v="0"/>
    <n v="0"/>
    <n v="1"/>
    <n v="0.95560747663551404"/>
    <n v="2.48"/>
    <n v="4"/>
    <n v="9.699813084112149"/>
  </r>
  <r>
    <n v="709000000"/>
    <n v="709030000"/>
    <n v="104885"/>
    <n v="0"/>
    <n v="2352900"/>
    <n v="2352900"/>
    <n v="3"/>
    <n v="1"/>
    <n v="4"/>
    <x v="3"/>
    <x v="18"/>
    <s v="bezpečnosť technických systémov"/>
    <n v="19"/>
    <n v="19"/>
    <n v="502563"/>
    <n v="0"/>
    <n v="1"/>
    <n v="0"/>
    <n v="0"/>
    <n v="0"/>
    <n v="0"/>
    <n v="1"/>
    <n v="0.95048966267682267"/>
    <n v="2.48"/>
    <n v="4"/>
    <n v="9.674428726877041"/>
  </r>
  <r>
    <n v="709000000"/>
    <n v="709030000"/>
    <n v="104934"/>
    <n v="0"/>
    <n v="1114900"/>
    <n v="1114900"/>
    <n v="3"/>
    <n v="1"/>
    <n v="4"/>
    <x v="3"/>
    <x v="18"/>
    <s v="aplikovaná mechanika"/>
    <n v="19"/>
    <n v="19"/>
    <n v="501073"/>
    <n v="0"/>
    <n v="1"/>
    <n v="0"/>
    <n v="0"/>
    <n v="0"/>
    <n v="0"/>
    <n v="1"/>
    <n v="0.98898408812729499"/>
    <n v="2.48"/>
    <n v="4"/>
    <n v="9.865361077111384"/>
  </r>
  <r>
    <n v="709000000"/>
    <n v="709060000"/>
    <n v="104777"/>
    <n v="0"/>
    <n v="3631708"/>
    <n v="3631708"/>
    <n v="1"/>
    <n v="1"/>
    <n v="4"/>
    <x v="3"/>
    <x v="21"/>
    <s v="pozemné stavby a architektúra"/>
    <n v="6"/>
    <n v="6"/>
    <n v="501041"/>
    <n v="0"/>
    <n v="68"/>
    <n v="8"/>
    <n v="0"/>
    <n v="65"/>
    <n v="62"/>
    <n v="60"/>
    <n v="0.93779904306220097"/>
    <n v="1.75"/>
    <n v="1"/>
    <n v="101.73444976076556"/>
  </r>
  <r>
    <n v="709000000"/>
    <n v="709060000"/>
    <n v="104770"/>
    <n v="0"/>
    <n v="3631800"/>
    <n v="3631800"/>
    <n v="2"/>
    <n v="1"/>
    <n v="2"/>
    <x v="3"/>
    <x v="21"/>
    <s v="pozemné stavby"/>
    <n v="6"/>
    <n v="6"/>
    <n v="501042"/>
    <n v="0"/>
    <n v="50"/>
    <n v="2"/>
    <n v="0"/>
    <n v="1"/>
    <n v="1"/>
    <n v="48"/>
    <n v="0.93779904306220097"/>
    <n v="1.75"/>
    <n v="1.5"/>
    <n v="122.08133971291866"/>
  </r>
  <r>
    <n v="709000000"/>
    <n v="709060000"/>
    <n v="104751"/>
    <n v="0"/>
    <n v="1612807"/>
    <n v="1612807"/>
    <n v="2"/>
    <n v="1"/>
    <n v="2"/>
    <x v="3"/>
    <x v="21"/>
    <s v="stavby s environmentálnym určením"/>
    <n v="4"/>
    <n v="4"/>
    <n v="403022"/>
    <n v="502082"/>
    <n v="6"/>
    <n v="0"/>
    <n v="0"/>
    <n v="3"/>
    <n v="3"/>
    <n v="6"/>
    <n v="0.9064327485380117"/>
    <n v="1.72"/>
    <n v="1.5"/>
    <n v="14.75578947368421"/>
  </r>
  <r>
    <n v="709000000"/>
    <n v="709060000"/>
    <n v="104753"/>
    <n v="0"/>
    <n v="1612707"/>
    <n v="1612707"/>
    <n v="1"/>
    <n v="1"/>
    <n v="3"/>
    <x v="3"/>
    <x v="21"/>
    <s v="stavby s environmentálnym určením"/>
    <n v="4"/>
    <n v="4"/>
    <n v="403021"/>
    <n v="502081"/>
    <n v="7"/>
    <n v="2"/>
    <n v="0"/>
    <n v="6"/>
    <n v="6"/>
    <n v="5"/>
    <n v="0.9064327485380117"/>
    <n v="1.72"/>
    <n v="1"/>
    <n v="8.1976608187134516"/>
  </r>
  <r>
    <n v="709000000"/>
    <n v="709020000"/>
    <n v="104951"/>
    <n v="0"/>
    <n v="3948923"/>
    <n v="3948923"/>
    <n v="3"/>
    <n v="1"/>
    <n v="4"/>
    <x v="3"/>
    <x v="37"/>
    <s v="náuka o materiáloch"/>
    <n v="19"/>
    <n v="19"/>
    <n v="502263"/>
    <n v="0"/>
    <n v="4"/>
    <n v="0"/>
    <n v="0"/>
    <n v="0"/>
    <n v="0"/>
    <n v="4"/>
    <n v="0.95560747663551404"/>
    <n v="2.48"/>
    <n v="4"/>
    <n v="38.799252336448596"/>
  </r>
  <r>
    <n v="709000000"/>
    <n v="709020000"/>
    <n v="104953"/>
    <n v="0"/>
    <n v="2235900"/>
    <n v="2235900"/>
    <n v="3"/>
    <n v="1"/>
    <n v="4"/>
    <x v="3"/>
    <x v="37"/>
    <s v="hutníctvo"/>
    <n v="19"/>
    <n v="19"/>
    <n v="502393"/>
    <n v="0"/>
    <n v="3"/>
    <n v="0"/>
    <n v="0"/>
    <n v="0"/>
    <n v="0"/>
    <n v="3"/>
    <n v="0.97647058823529409"/>
    <n v="2.48"/>
    <n v="4"/>
    <n v="29.409882352941178"/>
  </r>
  <r>
    <n v="709000000"/>
    <n v="709020000"/>
    <n v="104959"/>
    <n v="0"/>
    <n v="2235823"/>
    <n v="2235823"/>
    <n v="2"/>
    <n v="1"/>
    <n v="2"/>
    <x v="3"/>
    <x v="37"/>
    <s v="tepelná technika a plynárenstvo"/>
    <n v="16"/>
    <n v="16"/>
    <n v="502392"/>
    <n v="0"/>
    <n v="6"/>
    <n v="0"/>
    <n v="0"/>
    <n v="0"/>
    <n v="0"/>
    <n v="6"/>
    <n v="0.97647058823529409"/>
    <n v="2.81"/>
    <n v="1.5"/>
    <n v="24.992470588235292"/>
  </r>
  <r>
    <n v="709000000"/>
    <n v="709020000"/>
    <n v="104968"/>
    <n v="0"/>
    <n v="3948700"/>
    <n v="3948700"/>
    <n v="1"/>
    <n v="1"/>
    <n v="3"/>
    <x v="3"/>
    <x v="37"/>
    <s v="materiály"/>
    <n v="4"/>
    <n v="4"/>
    <n v="502261"/>
    <n v="0"/>
    <n v="6"/>
    <n v="2"/>
    <n v="0"/>
    <n v="6"/>
    <n v="6"/>
    <n v="4"/>
    <n v="0.95560747663551404"/>
    <n v="1.72"/>
    <n v="1"/>
    <n v="6.7272897196261683"/>
  </r>
  <r>
    <n v="709000000"/>
    <n v="709020000"/>
    <n v="104963"/>
    <n v="0"/>
    <n v="2235800"/>
    <n v="2235800"/>
    <n v="2"/>
    <n v="1"/>
    <n v="2"/>
    <x v="3"/>
    <x v="37"/>
    <s v="hutníctvo"/>
    <n v="16"/>
    <n v="16"/>
    <n v="502392"/>
    <n v="0"/>
    <n v="3"/>
    <n v="0"/>
    <n v="0"/>
    <n v="0"/>
    <n v="0"/>
    <n v="3"/>
    <n v="0.97647058823529409"/>
    <n v="2.81"/>
    <n v="1.5"/>
    <n v="12.496235294117646"/>
  </r>
  <r>
    <n v="709000000"/>
    <n v="709020000"/>
    <n v="104966"/>
    <n v="0"/>
    <n v="2235723"/>
    <n v="2235723"/>
    <n v="1"/>
    <n v="1"/>
    <n v="3"/>
    <x v="3"/>
    <x v="37"/>
    <s v="tepelná technika a plynárenstvo"/>
    <n v="16"/>
    <n v="16"/>
    <n v="502391"/>
    <n v="0"/>
    <n v="11"/>
    <n v="3"/>
    <n v="0"/>
    <n v="11"/>
    <n v="11"/>
    <n v="8"/>
    <n v="0.97647058823529409"/>
    <n v="2.81"/>
    <n v="1"/>
    <n v="22.215529411764706"/>
  </r>
  <r>
    <n v="709000000"/>
    <n v="709040000"/>
    <n v="104851"/>
    <n v="0"/>
    <n v="2613931"/>
    <n v="2613931"/>
    <n v="3"/>
    <n v="1"/>
    <n v="4"/>
    <x v="3"/>
    <x v="19"/>
    <s v="elektronické systémy a spracovanie signálov"/>
    <n v="19"/>
    <n v="19"/>
    <n v="502133"/>
    <n v="0"/>
    <n v="5"/>
    <n v="0"/>
    <n v="0"/>
    <n v="0"/>
    <n v="0"/>
    <n v="5"/>
    <n v="0.95928143712574854"/>
    <n v="2.48"/>
    <n v="4"/>
    <n v="48.590179640718567"/>
  </r>
  <r>
    <n v="709000000"/>
    <n v="709040000"/>
    <n v="104803"/>
    <n v="0"/>
    <n v="2647903"/>
    <n v="2647903"/>
    <n v="3"/>
    <n v="1"/>
    <n v="4"/>
    <x v="3"/>
    <x v="19"/>
    <s v="inteligentné systémy"/>
    <n v="19"/>
    <n v="19"/>
    <n v="902073"/>
    <n v="0"/>
    <n v="3"/>
    <n v="0"/>
    <n v="0"/>
    <n v="0"/>
    <n v="0"/>
    <n v="3"/>
    <n v="0.95928143712574854"/>
    <n v="2.48"/>
    <n v="4"/>
    <n v="29.154107784431137"/>
  </r>
  <r>
    <n v="709000000"/>
    <n v="709040000"/>
    <n v="104839"/>
    <n v="0"/>
    <n v="2613920"/>
    <n v="2613920"/>
    <n v="3"/>
    <n v="1"/>
    <n v="4"/>
    <x v="3"/>
    <x v="19"/>
    <s v="technológie v automobilovej elektronike"/>
    <n v="19"/>
    <n v="19"/>
    <n v="502123"/>
    <n v="0"/>
    <n v="1"/>
    <n v="0"/>
    <n v="0"/>
    <n v="0"/>
    <n v="0"/>
    <n v="1"/>
    <n v="0.95928143712574854"/>
    <n v="2.48"/>
    <n v="4"/>
    <n v="9.7180359281437134"/>
  </r>
  <r>
    <n v="709000000"/>
    <n v="709040000"/>
    <n v="104799"/>
    <n v="0"/>
    <n v="2627909"/>
    <n v="2627909"/>
    <n v="3"/>
    <n v="1"/>
    <n v="4"/>
    <x v="3"/>
    <x v="19"/>
    <s v="multimediálne komunikačné technológie"/>
    <n v="19"/>
    <n v="19"/>
    <n v="502153"/>
    <n v="0"/>
    <n v="1"/>
    <n v="0"/>
    <n v="0"/>
    <n v="0"/>
    <n v="0"/>
    <n v="1"/>
    <n v="0.95928143712574854"/>
    <n v="2.48"/>
    <n v="4"/>
    <n v="9.7180359281437134"/>
  </r>
  <r>
    <n v="709000000"/>
    <n v="709040000"/>
    <n v="104813"/>
    <n v="0"/>
    <n v="2627809"/>
    <n v="2627809"/>
    <n v="2"/>
    <n v="1"/>
    <n v="2"/>
    <x v="3"/>
    <x v="19"/>
    <s v="multimediálne komunikačné technológie"/>
    <n v="4"/>
    <n v="4"/>
    <n v="502152"/>
    <n v="0"/>
    <n v="15"/>
    <n v="1"/>
    <n v="0"/>
    <n v="3"/>
    <n v="3"/>
    <n v="14"/>
    <n v="0.95928143712574854"/>
    <n v="1.72"/>
    <n v="1.5"/>
    <n v="35.384622754491019"/>
  </r>
  <r>
    <n v="709000000"/>
    <n v="709040000"/>
    <n v="104865"/>
    <n v="0"/>
    <n v="2675842"/>
    <n v="2675842"/>
    <n v="2"/>
    <n v="1"/>
    <n v="2"/>
    <x v="3"/>
    <x v="19"/>
    <s v="elektrotechnické systémy"/>
    <n v="4"/>
    <n v="4"/>
    <n v="502092"/>
    <n v="502142"/>
    <n v="7"/>
    <n v="1"/>
    <n v="0"/>
    <n v="0"/>
    <n v="0"/>
    <n v="6"/>
    <n v="0.95928143712574854"/>
    <n v="1.72"/>
    <n v="1.5"/>
    <n v="15.164838323353294"/>
  </r>
  <r>
    <n v="709000000"/>
    <n v="709040000"/>
    <n v="104859"/>
    <n v="0"/>
    <n v="2613835"/>
    <n v="2613835"/>
    <n v="2"/>
    <n v="1"/>
    <n v="2"/>
    <x v="3"/>
    <x v="19"/>
    <s v="smartelektronika"/>
    <n v="4"/>
    <n v="4"/>
    <n v="502132"/>
    <n v="0"/>
    <n v="6"/>
    <n v="1"/>
    <n v="0"/>
    <n v="1"/>
    <n v="1"/>
    <n v="5"/>
    <n v="0.95928143712574854"/>
    <n v="1.72"/>
    <n v="1.5"/>
    <n v="12.637365269461078"/>
  </r>
  <r>
    <n v="709000000"/>
    <n v="709040000"/>
    <n v="104815"/>
    <n v="0"/>
    <n v="2647803"/>
    <n v="2647803"/>
    <n v="2"/>
    <n v="1"/>
    <n v="2"/>
    <x v="3"/>
    <x v="19"/>
    <s v="inteligentné systémy"/>
    <n v="4"/>
    <n v="4"/>
    <n v="902072"/>
    <n v="0"/>
    <n v="16"/>
    <n v="2"/>
    <n v="0"/>
    <n v="4"/>
    <n v="4"/>
    <n v="14"/>
    <n v="0.95928143712574854"/>
    <n v="1.72"/>
    <n v="1.5"/>
    <n v="35.384622754491019"/>
  </r>
  <r>
    <n v="709000000"/>
    <n v="709040000"/>
    <n v="11570"/>
    <n v="0"/>
    <n v="2647703"/>
    <n v="2647703"/>
    <n v="1"/>
    <n v="1"/>
    <n v="3"/>
    <x v="3"/>
    <x v="19"/>
    <s v="inteligentné systémy"/>
    <n v="4"/>
    <n v="4"/>
    <n v="902071"/>
    <n v="0"/>
    <n v="22"/>
    <n v="2"/>
    <n v="0"/>
    <n v="20"/>
    <n v="20"/>
    <n v="20"/>
    <n v="0.95928143712574854"/>
    <n v="1.72"/>
    <n v="1"/>
    <n v="33.699640718562875"/>
  </r>
  <r>
    <n v="709000000"/>
    <n v="709040000"/>
    <n v="104857"/>
    <n v="0"/>
    <n v="2613820"/>
    <n v="2613820"/>
    <n v="2"/>
    <n v="1"/>
    <n v="2"/>
    <x v="3"/>
    <x v="19"/>
    <s v="technológie v automobilovej elektronike"/>
    <n v="4"/>
    <n v="4"/>
    <n v="502132"/>
    <n v="0"/>
    <n v="7"/>
    <n v="0"/>
    <n v="0"/>
    <n v="3"/>
    <n v="3"/>
    <n v="7"/>
    <n v="0.95928143712574854"/>
    <n v="1.72"/>
    <n v="1.5"/>
    <n v="17.69231137724551"/>
  </r>
  <r>
    <n v="709000000"/>
    <n v="709040000"/>
    <n v="104821"/>
    <n v="0"/>
    <n v="2627709"/>
    <n v="2627709"/>
    <n v="1"/>
    <n v="1"/>
    <n v="3"/>
    <x v="3"/>
    <x v="19"/>
    <s v="multimediálne komunikačné technológie"/>
    <n v="4"/>
    <n v="4"/>
    <n v="502151"/>
    <n v="0"/>
    <n v="24"/>
    <n v="3"/>
    <n v="0"/>
    <n v="24"/>
    <n v="24"/>
    <n v="21"/>
    <n v="0.95928143712574854"/>
    <n v="1.72"/>
    <n v="1"/>
    <n v="35.384622754491019"/>
  </r>
  <r>
    <n v="709000000"/>
    <n v="709040000"/>
    <n v="104873"/>
    <n v="0"/>
    <n v="2613735"/>
    <n v="2613735"/>
    <n v="1"/>
    <n v="1"/>
    <n v="3"/>
    <x v="3"/>
    <x v="19"/>
    <s v="smartelektronika"/>
    <n v="4"/>
    <n v="4"/>
    <n v="502131"/>
    <n v="0"/>
    <n v="5"/>
    <n v="1"/>
    <n v="0"/>
    <n v="5"/>
    <n v="5"/>
    <n v="4"/>
    <n v="0.95928143712574854"/>
    <n v="1.72"/>
    <n v="1"/>
    <n v="6.7399281437125751"/>
  </r>
  <r>
    <n v="709000000"/>
    <n v="709040000"/>
    <n v="104879"/>
    <n v="0"/>
    <n v="2675741"/>
    <n v="2675741"/>
    <n v="1"/>
    <n v="1"/>
    <n v="3"/>
    <x v="3"/>
    <x v="19"/>
    <s v="automatizované elektrotechnické systémy"/>
    <n v="4"/>
    <n v="4"/>
    <n v="502091"/>
    <n v="502141"/>
    <n v="16"/>
    <n v="2"/>
    <n v="0"/>
    <n v="14"/>
    <n v="13"/>
    <n v="14"/>
    <n v="0.95928143712574854"/>
    <n v="1.72"/>
    <n v="1"/>
    <n v="23.589748502994013"/>
  </r>
  <r>
    <n v="709000000"/>
    <n v="709040000"/>
    <n v="104871"/>
    <n v="0"/>
    <n v="2613720"/>
    <n v="2613720"/>
    <n v="1"/>
    <n v="1"/>
    <n v="3"/>
    <x v="3"/>
    <x v="19"/>
    <s v="technológie v automobilovej elektronike"/>
    <n v="4"/>
    <n v="4"/>
    <n v="502131"/>
    <n v="0"/>
    <n v="10"/>
    <n v="0"/>
    <n v="0"/>
    <n v="10"/>
    <n v="10"/>
    <n v="10"/>
    <n v="0.95928143712574854"/>
    <n v="1.72"/>
    <n v="1"/>
    <n v="16.849820359281438"/>
  </r>
  <r>
    <n v="709000000"/>
    <n v="709040000"/>
    <n v="104875"/>
    <n v="0"/>
    <n v="3940703"/>
    <n v="3940703"/>
    <n v="1"/>
    <n v="1"/>
    <n v="3"/>
    <x v="3"/>
    <x v="19"/>
    <s v="fyzikálne inžinierstvo progresívnych materiálov"/>
    <n v="4"/>
    <n v="4"/>
    <n v="502481"/>
    <n v="0"/>
    <n v="4"/>
    <n v="1"/>
    <n v="0"/>
    <n v="4"/>
    <n v="4"/>
    <n v="3"/>
    <n v="0.95560747663551404"/>
    <n v="1.72"/>
    <n v="1"/>
    <n v="5.0454672897196264"/>
  </r>
  <r>
    <n v="709000000"/>
    <n v="709090000"/>
    <n v="104677"/>
    <n v="0"/>
    <n v="8221900"/>
    <n v="8221900"/>
    <n v="3"/>
    <n v="1"/>
    <n v="4"/>
    <x v="3"/>
    <x v="38"/>
    <s v="dizajn"/>
    <n v="20"/>
    <n v="20"/>
    <n v="202063"/>
    <n v="0"/>
    <n v="2"/>
    <n v="0"/>
    <n v="0"/>
    <n v="0"/>
    <n v="0"/>
    <n v="2"/>
    <n v="0.90196078431372551"/>
    <n v="1.28"/>
    <n v="4"/>
    <n v="9.7380392156862747"/>
  </r>
  <r>
    <n v="709000000"/>
    <n v="709090000"/>
    <n v="100979"/>
    <n v="0"/>
    <n v="8221900"/>
    <n v="8221900"/>
    <n v="3"/>
    <n v="2"/>
    <n v="5"/>
    <x v="3"/>
    <x v="38"/>
    <s v="dizajn"/>
    <n v="20"/>
    <n v="20"/>
    <n v="202063"/>
    <n v="0"/>
    <n v="1"/>
    <n v="1"/>
    <n v="0"/>
    <n v="0"/>
    <n v="0"/>
    <n v="0"/>
    <n v="0.90196078431372551"/>
    <n v="1.28"/>
    <n v="0"/>
    <n v="0"/>
  </r>
  <r>
    <n v="709000000"/>
    <n v="709070000"/>
    <n v="104729"/>
    <n v="0"/>
    <n v="6218923"/>
    <n v="6218923"/>
    <n v="3"/>
    <n v="1"/>
    <n v="3"/>
    <x v="3"/>
    <x v="6"/>
    <s v="priestorová a regionálna ekonómia"/>
    <n v="20"/>
    <n v="20"/>
    <n v="303053"/>
    <n v="0"/>
    <n v="1"/>
    <n v="0"/>
    <n v="0"/>
    <n v="0"/>
    <n v="0"/>
    <n v="1"/>
    <n v="0.94552929085303183"/>
    <n v="1.28"/>
    <n v="4"/>
    <n v="4.9805549845837618"/>
  </r>
  <r>
    <n v="709000000"/>
    <n v="709070000"/>
    <n v="104737"/>
    <n v="0"/>
    <n v="6218821"/>
    <n v="6218821"/>
    <n v="2"/>
    <n v="1"/>
    <n v="2"/>
    <x v="3"/>
    <x v="6"/>
    <s v="ekonomika a manažment verejnej správy"/>
    <n v="9"/>
    <n v="9"/>
    <n v="303052"/>
    <n v="0"/>
    <n v="15"/>
    <n v="1"/>
    <n v="0"/>
    <n v="1"/>
    <n v="1"/>
    <n v="14"/>
    <n v="0.94552929085303183"/>
    <n v="1.21"/>
    <n v="1.5"/>
    <n v="24.717949640287774"/>
  </r>
  <r>
    <n v="709000000"/>
    <n v="709070000"/>
    <n v="104745"/>
    <n v="0"/>
    <n v="6218721"/>
    <n v="6218721"/>
    <n v="1"/>
    <n v="1"/>
    <n v="3"/>
    <x v="3"/>
    <x v="6"/>
    <s v="ekonomika a manažment verejnej správy"/>
    <n v="9"/>
    <n v="9"/>
    <n v="303051"/>
    <n v="0"/>
    <n v="6"/>
    <n v="0"/>
    <n v="0"/>
    <n v="6"/>
    <n v="6"/>
    <n v="6"/>
    <n v="0.94552929085303183"/>
    <n v="1.21"/>
    <n v="1"/>
    <n v="7.0622713257965062"/>
  </r>
  <r>
    <n v="709000000"/>
    <n v="709080000"/>
    <n v="104691"/>
    <n v="0"/>
    <n v="2329914"/>
    <n v="2329914"/>
    <n v="3"/>
    <n v="1"/>
    <n v="3"/>
    <x v="3"/>
    <x v="17"/>
    <s v="navrhovanie technických systémov"/>
    <n v="19"/>
    <n v="19"/>
    <n v="502503"/>
    <n v="0"/>
    <n v="1"/>
    <n v="0"/>
    <n v="0"/>
    <n v="0"/>
    <n v="0"/>
    <n v="1"/>
    <n v="0.95048966267682267"/>
    <n v="2.48"/>
    <n v="4"/>
    <n v="9.674428726877041"/>
  </r>
  <r>
    <n v="709000000"/>
    <n v="709080000"/>
    <n v="104695"/>
    <n v="0"/>
    <n v="2305841"/>
    <n v="2305841"/>
    <n v="2"/>
    <n v="1"/>
    <n v="2"/>
    <x v="3"/>
    <x v="17"/>
    <s v="progresívne technológie"/>
    <n v="4"/>
    <n v="4"/>
    <n v="502512"/>
    <n v="0"/>
    <n v="31"/>
    <n v="1"/>
    <n v="0"/>
    <n v="2"/>
    <n v="2"/>
    <n v="30"/>
    <n v="0.95048966267682267"/>
    <n v="1.72"/>
    <n v="1.5"/>
    <n v="75.483949945593039"/>
  </r>
  <r>
    <n v="709000000"/>
    <n v="709080000"/>
    <n v="104705"/>
    <n v="0"/>
    <n v="2305803"/>
    <n v="2305803"/>
    <n v="2"/>
    <n v="1"/>
    <n v="2"/>
    <x v="3"/>
    <x v="17"/>
    <s v="manažment výroby"/>
    <n v="4"/>
    <n v="4"/>
    <n v="502512"/>
    <n v="0"/>
    <n v="33"/>
    <n v="1"/>
    <n v="0"/>
    <n v="0"/>
    <n v="0"/>
    <n v="32"/>
    <n v="0.95048966267682267"/>
    <n v="1.72"/>
    <n v="1.5"/>
    <n v="80.516213275299236"/>
  </r>
  <r>
    <n v="709000000"/>
    <n v="709080000"/>
    <n v="104709"/>
    <n v="0"/>
    <n v="2305741"/>
    <n v="2305741"/>
    <n v="1"/>
    <n v="1"/>
    <n v="3"/>
    <x v="3"/>
    <x v="17"/>
    <s v="progresívne technológie"/>
    <n v="4"/>
    <n v="4"/>
    <n v="502511"/>
    <n v="0"/>
    <n v="16"/>
    <n v="3"/>
    <n v="0"/>
    <n v="16"/>
    <n v="16"/>
    <n v="13"/>
    <n v="0.95048966267682267"/>
    <n v="1.72"/>
    <n v="1"/>
    <n v="21.806474428726876"/>
  </r>
  <r>
    <n v="709000000"/>
    <n v="709010000"/>
    <n v="100745"/>
    <n v="0"/>
    <n v="2153807"/>
    <n v="2153807"/>
    <n v="2"/>
    <n v="1"/>
    <n v="2"/>
    <x v="3"/>
    <x v="16"/>
    <s v="záchranárska, požiarna a bezpečnostná technika"/>
    <n v="4"/>
    <n v="4"/>
    <n v="502322"/>
    <n v="0"/>
    <n v="14"/>
    <n v="0"/>
    <n v="0"/>
    <n v="2"/>
    <n v="2"/>
    <n v="14"/>
    <n v="0.9337349397590361"/>
    <n v="1.72"/>
    <n v="1.5"/>
    <n v="34.923253012048193"/>
  </r>
  <r>
    <n v="716000000"/>
    <n v="716020000"/>
    <n v="106434"/>
    <n v="0"/>
    <n v="6211709"/>
    <n v="6211709"/>
    <n v="1"/>
    <n v="2"/>
    <n v="4"/>
    <x v="1"/>
    <x v="3"/>
    <s v="matematicko-štatistické a informačné metódy v ekonómii a finančníctve"/>
    <n v="8"/>
    <n v="8"/>
    <n v="901101"/>
    <n v="0"/>
    <n v="1"/>
    <n v="1"/>
    <n v="0"/>
    <n v="0"/>
    <n v="0"/>
    <n v="0"/>
    <n v="0.84"/>
    <n v="1.54"/>
    <n v="0"/>
    <n v="0"/>
  </r>
  <r>
    <n v="716000000"/>
    <n v="716010000"/>
    <n v="106312"/>
    <n v="0"/>
    <n v="7501805"/>
    <n v="7501805"/>
    <n v="2"/>
    <n v="1"/>
    <n v="2"/>
    <x v="1"/>
    <x v="1"/>
    <s v="pedagogika a vychovávateľstvo"/>
    <n v="7"/>
    <n v="7"/>
    <n v="101042"/>
    <n v="0"/>
    <n v="16"/>
    <n v="0"/>
    <n v="0"/>
    <n v="0"/>
    <n v="0"/>
    <n v="16"/>
    <n v="0.97124183006535947"/>
    <n v="1.38"/>
    <n v="1.5"/>
    <n v="32.643764705882347"/>
  </r>
  <r>
    <n v="716000000"/>
    <n v="716010000"/>
    <n v="100676"/>
    <n v="0"/>
    <n v="7357802"/>
    <n v="7357802"/>
    <n v="2"/>
    <n v="1"/>
    <n v="2"/>
    <x v="1"/>
    <x v="1"/>
    <s v="anglický jazyk a kultúra"/>
    <n v="9"/>
    <n v="9"/>
    <n v="201322"/>
    <n v="0"/>
    <n v="17"/>
    <n v="0"/>
    <n v="0"/>
    <n v="0"/>
    <n v="0"/>
    <n v="17"/>
    <n v="0.92890262751159192"/>
    <n v="1.21"/>
    <n v="1.5"/>
    <n v="29.758145285935083"/>
  </r>
  <r>
    <n v="716000000"/>
    <n v="716010000"/>
    <n v="106400"/>
    <n v="0"/>
    <n v="7501705"/>
    <n v="7501705"/>
    <n v="1"/>
    <n v="1"/>
    <n v="3"/>
    <x v="1"/>
    <x v="1"/>
    <s v="pedagogika a vychovávateľstvo"/>
    <n v="7"/>
    <n v="7"/>
    <n v="101041"/>
    <n v="0"/>
    <n v="13"/>
    <n v="3"/>
    <n v="0"/>
    <n v="11"/>
    <n v="11"/>
    <n v="10"/>
    <n v="0.97124183006535947"/>
    <n v="1.38"/>
    <n v="1"/>
    <n v="13.60156862745098"/>
  </r>
  <r>
    <n v="716000000"/>
    <n v="716010000"/>
    <n v="106403"/>
    <n v="0"/>
    <n v="7800000"/>
    <n v="7634707"/>
    <n v="1"/>
    <n v="1"/>
    <n v="3"/>
    <x v="1"/>
    <x v="1"/>
    <s v="učiteľstvo praktickej prípravy"/>
    <n v="12"/>
    <n v="12"/>
    <n v="101021"/>
    <n v="0"/>
    <n v="7"/>
    <n v="2"/>
    <n v="0"/>
    <n v="6"/>
    <n v="6"/>
    <n v="5"/>
    <n v="0.95680751173708922"/>
    <n v="1.67"/>
    <n v="1"/>
    <n v="8.1696713615023473"/>
  </r>
  <r>
    <n v="703000000"/>
    <n v="703020000"/>
    <n v="101156"/>
    <n v="0"/>
    <n v="6284809"/>
    <n v="6284809"/>
    <n v="2"/>
    <n v="1"/>
    <n v="2"/>
    <x v="6"/>
    <x v="75"/>
    <s v="personálny manažment podniku"/>
    <n v="9"/>
    <n v="9"/>
    <n v="303162"/>
    <n v="0"/>
    <n v="40"/>
    <n v="0"/>
    <n v="0"/>
    <n v="1"/>
    <n v="1"/>
    <n v="40"/>
    <n v="0.97220765600419512"/>
    <n v="1.21"/>
    <n v="1.5"/>
    <n v="71.591137912952263"/>
  </r>
  <r>
    <n v="703000000"/>
    <n v="703070000"/>
    <n v="107237"/>
    <n v="0"/>
    <n v="7357821"/>
    <n v="7357821"/>
    <n v="2"/>
    <n v="1"/>
    <n v="2"/>
    <x v="6"/>
    <x v="74"/>
    <s v="cudzie jazyky a interkultúrna komunikácia"/>
    <n v="9"/>
    <n v="9"/>
    <n v="201322"/>
    <n v="0"/>
    <n v="34"/>
    <n v="0"/>
    <n v="3"/>
    <n v="1"/>
    <n v="0"/>
    <n v="31"/>
    <n v="0.96276595744680848"/>
    <n v="1.21"/>
    <n v="1.5"/>
    <n v="55.217513297872344"/>
  </r>
  <r>
    <n v="703000000"/>
    <n v="703070000"/>
    <n v="107185"/>
    <n v="0"/>
    <n v="7357721"/>
    <n v="7357721"/>
    <n v="1"/>
    <n v="1"/>
    <n v="3"/>
    <x v="6"/>
    <x v="74"/>
    <s v="cudzie jazyky a interkultúrna komunikácia"/>
    <n v="9"/>
    <n v="9"/>
    <n v="201321"/>
    <n v="0"/>
    <n v="26"/>
    <n v="3"/>
    <n v="0"/>
    <n v="23"/>
    <n v="23"/>
    <n v="23"/>
    <n v="0.96276595744680848"/>
    <n v="1.21"/>
    <n v="1"/>
    <n v="27.31188829787234"/>
  </r>
  <r>
    <n v="703000000"/>
    <n v="703040000"/>
    <n v="101121"/>
    <n v="0"/>
    <n v="6289814"/>
    <n v="6289814"/>
    <n v="2"/>
    <n v="1"/>
    <n v="2"/>
    <x v="6"/>
    <x v="13"/>
    <s v="informačný manažment"/>
    <n v="9"/>
    <n v="9"/>
    <n v="303242"/>
    <n v="0"/>
    <n v="60"/>
    <n v="5"/>
    <n v="0"/>
    <n v="0"/>
    <n v="0"/>
    <n v="55"/>
    <n v="0.97220765600419512"/>
    <n v="1.21"/>
    <n v="1.5"/>
    <n v="98.43781463030939"/>
  </r>
  <r>
    <n v="703000000"/>
    <n v="703040000"/>
    <n v="101116"/>
    <n v="0"/>
    <n v="6258705"/>
    <n v="6258705"/>
    <n v="1"/>
    <n v="1"/>
    <n v="3"/>
    <x v="6"/>
    <x v="13"/>
    <s v="manažérske rozhodovanie"/>
    <n v="9"/>
    <n v="9"/>
    <n v="303241"/>
    <n v="0"/>
    <n v="54"/>
    <n v="13"/>
    <n v="0"/>
    <n v="51"/>
    <n v="51"/>
    <n v="41"/>
    <n v="0.97220765600419512"/>
    <n v="1.21"/>
    <n v="1"/>
    <n v="48.920610907184056"/>
  </r>
  <r>
    <n v="703000000"/>
    <n v="703020000"/>
    <n v="101164"/>
    <n v="0"/>
    <n v="6284900"/>
    <n v="6284900"/>
    <n v="3"/>
    <n v="2"/>
    <n v="4"/>
    <x v="6"/>
    <x v="75"/>
    <s v="ekonomika a manažment podniku"/>
    <n v="20"/>
    <n v="20"/>
    <n v="303163"/>
    <n v="0"/>
    <n v="4"/>
    <n v="4"/>
    <n v="0"/>
    <n v="0"/>
    <n v="0"/>
    <n v="0"/>
    <n v="0.97220765600419512"/>
    <n v="1.28"/>
    <n v="0"/>
    <n v="0"/>
  </r>
  <r>
    <n v="703000000"/>
    <n v="703040000"/>
    <n v="101122"/>
    <n v="0"/>
    <n v="6258811"/>
    <n v="6258811"/>
    <n v="2"/>
    <n v="1"/>
    <n v="2"/>
    <x v="6"/>
    <x v="13"/>
    <s v="medzinárodný finančný manažment"/>
    <n v="9"/>
    <n v="9"/>
    <n v="303242"/>
    <n v="303122"/>
    <n v="12"/>
    <n v="12"/>
    <n v="0"/>
    <n v="0"/>
    <n v="0"/>
    <n v="0"/>
    <n v="0.97220765600419512"/>
    <n v="1.21"/>
    <n v="1.5"/>
    <n v="0"/>
  </r>
  <r>
    <n v="703000000"/>
    <n v="703010000"/>
    <n v="101368"/>
    <n v="0"/>
    <n v="6280802"/>
    <n v="6280802"/>
    <n v="2"/>
    <n v="1"/>
    <n v="2"/>
    <x v="6"/>
    <x v="12"/>
    <s v="marketingový a obchodný manažment"/>
    <n v="9"/>
    <n v="9"/>
    <n v="303102"/>
    <n v="0"/>
    <n v="133"/>
    <n v="3"/>
    <n v="0"/>
    <n v="1"/>
    <n v="1"/>
    <n v="130"/>
    <n v="0.97220765600419512"/>
    <n v="1.21"/>
    <n v="1.5"/>
    <n v="232.67119821709491"/>
  </r>
  <r>
    <n v="703000000"/>
    <n v="703010000"/>
    <n v="101365"/>
    <n v="0"/>
    <n v="6225808"/>
    <n v="6225808"/>
    <n v="2"/>
    <n v="1"/>
    <n v="2"/>
    <x v="6"/>
    <x v="12"/>
    <s v="manažment medzinárodného obchodu"/>
    <n v="9"/>
    <n v="9"/>
    <n v="303182"/>
    <n v="0"/>
    <n v="61"/>
    <n v="5"/>
    <n v="0"/>
    <n v="0"/>
    <n v="0"/>
    <n v="56"/>
    <n v="0.97220765600419512"/>
    <n v="1.21"/>
    <n v="1.5"/>
    <n v="100.2275930781332"/>
  </r>
  <r>
    <n v="703000000"/>
    <n v="703030000"/>
    <n v="101409"/>
    <n v="0"/>
    <n v="6271805"/>
    <n v="6271805"/>
    <n v="2"/>
    <n v="1"/>
    <n v="2"/>
    <x v="6"/>
    <x v="11"/>
    <s v="medzinárodné financie"/>
    <n v="9"/>
    <n v="9"/>
    <n v="303062"/>
    <n v="0"/>
    <n v="6"/>
    <n v="6"/>
    <n v="0"/>
    <n v="1"/>
    <n v="1"/>
    <n v="0"/>
    <n v="0.97220765600419512"/>
    <n v="1.21"/>
    <n v="1.5"/>
    <n v="0"/>
  </r>
  <r>
    <n v="703000000"/>
    <n v="703040000"/>
    <n v="101120"/>
    <n v="0"/>
    <n v="6289814"/>
    <n v="6289814"/>
    <n v="2"/>
    <n v="2"/>
    <n v="3"/>
    <x v="6"/>
    <x v="13"/>
    <s v="informačný manažment"/>
    <n v="9"/>
    <n v="9"/>
    <n v="303242"/>
    <n v="0"/>
    <n v="9"/>
    <n v="9"/>
    <n v="0"/>
    <n v="0"/>
    <n v="0"/>
    <n v="0"/>
    <n v="0.97220765600419512"/>
    <n v="1.21"/>
    <n v="0"/>
    <n v="0"/>
  </r>
  <r>
    <n v="703000000"/>
    <n v="703050000"/>
    <n v="100573"/>
    <n v="0"/>
    <n v="6284808"/>
    <n v="6284808"/>
    <n v="2"/>
    <n v="1"/>
    <n v="2"/>
    <x v="6"/>
    <x v="76"/>
    <s v="finančné riadenie podniku"/>
    <n v="9"/>
    <n v="9"/>
    <n v="303162"/>
    <n v="0"/>
    <n v="12"/>
    <n v="0"/>
    <n v="0"/>
    <n v="0"/>
    <n v="0"/>
    <n v="12"/>
    <n v="0.97220765600419512"/>
    <n v="1.21"/>
    <n v="1.5"/>
    <n v="21.477341373885686"/>
  </r>
  <r>
    <n v="703000000"/>
    <n v="703020000"/>
    <n v="101393"/>
    <n v="0"/>
    <n v="6284804"/>
    <n v="6284804"/>
    <n v="2"/>
    <n v="1"/>
    <n v="2"/>
    <x v="6"/>
    <x v="75"/>
    <s v="všeobecný manažment"/>
    <n v="9"/>
    <n v="9"/>
    <n v="303162"/>
    <n v="0"/>
    <n v="8"/>
    <n v="8"/>
    <n v="0"/>
    <n v="0"/>
    <n v="0"/>
    <n v="0"/>
    <n v="0.97220765600419512"/>
    <n v="1.21"/>
    <n v="1.5"/>
    <n v="0"/>
  </r>
  <r>
    <n v="703000000"/>
    <n v="703010000"/>
    <n v="101355"/>
    <n v="0"/>
    <n v="6314719"/>
    <n v="6314719"/>
    <n v="1"/>
    <n v="1"/>
    <n v="3"/>
    <x v="6"/>
    <x v="12"/>
    <s v="podnikanie v cestovnom ruchu a službách"/>
    <n v="9"/>
    <n v="9"/>
    <n v="801011"/>
    <n v="0"/>
    <n v="46"/>
    <n v="4"/>
    <n v="0"/>
    <n v="43"/>
    <n v="42"/>
    <n v="42"/>
    <n v="0.96739130434782605"/>
    <n v="1.21"/>
    <n v="1"/>
    <n v="49.991413043478261"/>
  </r>
  <r>
    <n v="703000000"/>
    <n v="703070000"/>
    <n v="107235"/>
    <n v="0"/>
    <n v="7357821"/>
    <n v="7357821"/>
    <n v="2"/>
    <n v="1"/>
    <n v="2"/>
    <x v="6"/>
    <x v="74"/>
    <s v="cudzie jazyky a interkultúrna komunikácia"/>
    <n v="9"/>
    <n v="9"/>
    <n v="201322"/>
    <n v="0"/>
    <n v="8"/>
    <n v="0"/>
    <n v="0"/>
    <n v="0"/>
    <n v="0"/>
    <n v="8"/>
    <n v="0.96276595744680848"/>
    <n v="1.21"/>
    <n v="1.5"/>
    <n v="14.249680851063831"/>
  </r>
  <r>
    <n v="703000000"/>
    <n v="703010000"/>
    <n v="101361"/>
    <n v="0"/>
    <n v="6262705"/>
    <n v="6262705"/>
    <n v="1"/>
    <n v="1"/>
    <n v="3"/>
    <x v="6"/>
    <x v="12"/>
    <s v="podnikanie v obchode"/>
    <n v="9"/>
    <n v="9"/>
    <n v="303091"/>
    <n v="0"/>
    <n v="106"/>
    <n v="16"/>
    <n v="0"/>
    <n v="100"/>
    <n v="100"/>
    <n v="90"/>
    <n v="0.97220765600419512"/>
    <n v="1.21"/>
    <n v="1"/>
    <n v="107.38670686942841"/>
  </r>
  <r>
    <n v="703000000"/>
    <n v="703010000"/>
    <n v="101351"/>
    <n v="0"/>
    <n v="6225700"/>
    <n v="6225700"/>
    <n v="1"/>
    <n v="1"/>
    <n v="3"/>
    <x v="6"/>
    <x v="12"/>
    <s v="medzinárodné podnikanie"/>
    <n v="9"/>
    <n v="9"/>
    <n v="303181"/>
    <n v="0"/>
    <n v="89"/>
    <n v="15"/>
    <n v="0"/>
    <n v="81"/>
    <n v="80"/>
    <n v="74"/>
    <n v="0.97220765600419512"/>
    <n v="1.21"/>
    <n v="1"/>
    <n v="88.295736759307815"/>
  </r>
  <r>
    <n v="703000000"/>
    <n v="703070000"/>
    <n v="107183"/>
    <n v="0"/>
    <n v="7357721"/>
    <n v="7357721"/>
    <n v="1"/>
    <n v="1"/>
    <n v="3"/>
    <x v="6"/>
    <x v="74"/>
    <s v="cudzie jazyky a interkultúrna komunikácia"/>
    <n v="9"/>
    <n v="9"/>
    <n v="201321"/>
    <n v="0"/>
    <n v="10"/>
    <n v="3"/>
    <n v="0"/>
    <n v="10"/>
    <n v="9"/>
    <n v="7"/>
    <n v="0.96276595744680848"/>
    <n v="1.21"/>
    <n v="1"/>
    <n v="8.3123138297872341"/>
  </r>
  <r>
    <n v="703000000"/>
    <n v="703010000"/>
    <n v="101366"/>
    <n v="0"/>
    <n v="6280805"/>
    <n v="6280805"/>
    <n v="2"/>
    <n v="1"/>
    <n v="2"/>
    <x v="6"/>
    <x v="12"/>
    <s v="manažment predaja"/>
    <n v="9"/>
    <n v="9"/>
    <n v="303102"/>
    <n v="0"/>
    <n v="7"/>
    <n v="7"/>
    <n v="0"/>
    <n v="0"/>
    <n v="0"/>
    <n v="0"/>
    <n v="0.97220765600419512"/>
    <n v="1.21"/>
    <n v="1.5"/>
    <n v="0"/>
  </r>
  <r>
    <n v="703000000"/>
    <n v="703070000"/>
    <n v="107236"/>
    <n v="0"/>
    <n v="7357821"/>
    <n v="7357821"/>
    <n v="2"/>
    <n v="1"/>
    <n v="2"/>
    <x v="6"/>
    <x v="74"/>
    <s v="cudzie jazyky a interkultúrna komunikácia"/>
    <n v="9"/>
    <n v="9"/>
    <n v="201322"/>
    <n v="0"/>
    <n v="6"/>
    <n v="0"/>
    <n v="1"/>
    <n v="0"/>
    <n v="0"/>
    <n v="5"/>
    <n v="0.96276595744680848"/>
    <n v="1.21"/>
    <n v="1.5"/>
    <n v="8.906050531914893"/>
  </r>
  <r>
    <n v="703000000"/>
    <n v="703070000"/>
    <n v="107184"/>
    <n v="0"/>
    <n v="7357721"/>
    <n v="7357721"/>
    <n v="1"/>
    <n v="1"/>
    <n v="3"/>
    <x v="6"/>
    <x v="74"/>
    <s v="cudzie jazyky a interkultúrna komunikácia"/>
    <n v="9"/>
    <n v="9"/>
    <n v="201321"/>
    <n v="0"/>
    <n v="17"/>
    <n v="0"/>
    <n v="0"/>
    <n v="13"/>
    <n v="12"/>
    <n v="17"/>
    <n v="0.96276595744680848"/>
    <n v="1.21"/>
    <n v="1"/>
    <n v="20.187047872340425"/>
  </r>
  <r>
    <n v="704000000"/>
    <n v="704050000"/>
    <n v="102392"/>
    <n v="0"/>
    <n v="4135900"/>
    <n v="4135900"/>
    <n v="3"/>
    <n v="1"/>
    <n v="4"/>
    <x v="13"/>
    <x v="36"/>
    <s v="agrobiotechnológie"/>
    <n v="19"/>
    <n v="19"/>
    <n v="601183"/>
    <n v="0"/>
    <n v="3"/>
    <n v="0"/>
    <n v="0"/>
    <n v="0"/>
    <n v="0"/>
    <n v="3"/>
    <n v="0.94415427882683811"/>
    <n v="2.48"/>
    <n v="4"/>
    <n v="28.929015668943354"/>
  </r>
  <r>
    <n v="704000000"/>
    <n v="704030000"/>
    <n v="102465"/>
    <n v="0"/>
    <n v="2305838"/>
    <n v="2305838"/>
    <n v="2"/>
    <n v="1"/>
    <n v="2"/>
    <x v="13"/>
    <x v="35"/>
    <s v="kvalita a bezpečnosť vo výrobných technológiách (2014)"/>
    <n v="4"/>
    <n v="4"/>
    <n v="502512"/>
    <n v="0"/>
    <n v="83"/>
    <n v="0"/>
    <n v="0"/>
    <n v="1"/>
    <n v="1"/>
    <n v="83"/>
    <n v="0.98004201680672265"/>
    <n v="1.72"/>
    <n v="1.5"/>
    <n v="212.00309873949578"/>
  </r>
  <r>
    <n v="704000000"/>
    <n v="704060000"/>
    <n v="102377"/>
    <n v="0"/>
    <n v="6218818"/>
    <n v="6218818"/>
    <n v="2"/>
    <n v="1"/>
    <n v="2"/>
    <x v="13"/>
    <x v="32"/>
    <s v="rozvoj vidieka a vidieckeho turizmu"/>
    <n v="9"/>
    <n v="9"/>
    <n v="303052"/>
    <n v="0"/>
    <n v="47"/>
    <n v="2"/>
    <n v="0"/>
    <n v="3"/>
    <n v="2"/>
    <n v="45"/>
    <n v="0.95929377145659633"/>
    <n v="1.21"/>
    <n v="1.5"/>
    <n v="80.012659391858762"/>
  </r>
  <r>
    <n v="704000000"/>
    <n v="704050000"/>
    <n v="102397"/>
    <n v="0"/>
    <n v="4135800"/>
    <n v="4135800"/>
    <n v="2"/>
    <n v="1"/>
    <n v="2"/>
    <x v="13"/>
    <x v="36"/>
    <s v="agrobiotechnológie"/>
    <n v="5"/>
    <n v="5"/>
    <n v="601182"/>
    <n v="0"/>
    <n v="17"/>
    <n v="0"/>
    <n v="0"/>
    <n v="3"/>
    <n v="2"/>
    <n v="17"/>
    <n v="0.94415427882683811"/>
    <n v="1.86"/>
    <n v="1.5"/>
    <n v="46.105618722378466"/>
  </r>
  <r>
    <n v="704000000"/>
    <n v="704060000"/>
    <n v="102376"/>
    <n v="0"/>
    <n v="6218818"/>
    <n v="6218818"/>
    <n v="2"/>
    <n v="1"/>
    <n v="2"/>
    <x v="13"/>
    <x v="32"/>
    <s v="rozvoj vidieka a vidieckeho turizmu"/>
    <n v="9"/>
    <n v="9"/>
    <n v="303052"/>
    <n v="0"/>
    <n v="9"/>
    <n v="1"/>
    <n v="0"/>
    <n v="0"/>
    <n v="0"/>
    <n v="8"/>
    <n v="0.95929377145659633"/>
    <n v="1.21"/>
    <n v="1.5"/>
    <n v="14.224472780774889"/>
  </r>
  <r>
    <n v="704000000"/>
    <n v="704060000"/>
    <n v="102384"/>
    <n v="0"/>
    <n v="6218718"/>
    <n v="6218718"/>
    <n v="1"/>
    <n v="1"/>
    <n v="3"/>
    <x v="13"/>
    <x v="32"/>
    <s v="rozvoj vidieka a vidieckeho turizmu"/>
    <n v="9"/>
    <n v="9"/>
    <n v="303051"/>
    <n v="0"/>
    <n v="41"/>
    <n v="12"/>
    <n v="0"/>
    <n v="34"/>
    <n v="31"/>
    <n v="29"/>
    <n v="0.95929377145659633"/>
    <n v="1.21"/>
    <n v="1"/>
    <n v="34.37580922020598"/>
  </r>
  <r>
    <n v="704000000"/>
    <n v="704020000"/>
    <n v="102578"/>
    <n v="0"/>
    <n v="6284812"/>
    <n v="6284812"/>
    <n v="2"/>
    <n v="1"/>
    <n v="2"/>
    <x v="13"/>
    <x v="33"/>
    <s v="ekonomika podniku"/>
    <n v="9"/>
    <n v="9"/>
    <n v="303162"/>
    <n v="0"/>
    <n v="10"/>
    <n v="0"/>
    <n v="0"/>
    <n v="1"/>
    <n v="1"/>
    <n v="10"/>
    <n v="0.95929377145659633"/>
    <n v="1.21"/>
    <n v="1.5"/>
    <n v="17.780590975968611"/>
  </r>
  <r>
    <n v="704000000"/>
    <n v="704050000"/>
    <n v="102403"/>
    <n v="0"/>
    <n v="4135700"/>
    <n v="4135700"/>
    <n v="1"/>
    <n v="1"/>
    <n v="3"/>
    <x v="13"/>
    <x v="36"/>
    <s v="agrobiotechnológie /2014/"/>
    <n v="5"/>
    <n v="5"/>
    <n v="601181"/>
    <n v="0"/>
    <n v="11"/>
    <n v="5"/>
    <n v="0"/>
    <n v="11"/>
    <n v="11"/>
    <n v="6"/>
    <n v="0.94415427882683811"/>
    <n v="1.86"/>
    <n v="1"/>
    <n v="10.848380875853758"/>
  </r>
  <r>
    <n v="704000000"/>
    <n v="704020000"/>
    <n v="102579"/>
    <n v="0"/>
    <n v="6221708"/>
    <n v="6221708"/>
    <n v="1"/>
    <n v="1"/>
    <n v="3"/>
    <x v="13"/>
    <x v="33"/>
    <s v="medzinárodné podnikanie s agrárnymi komoditami"/>
    <n v="9"/>
    <n v="9"/>
    <n v="303171"/>
    <n v="0"/>
    <n v="1"/>
    <n v="0"/>
    <n v="0"/>
    <n v="0"/>
    <n v="0"/>
    <n v="1"/>
    <n v="0.95929377145659633"/>
    <n v="1.21"/>
    <n v="1"/>
    <n v="1.1853727317312408"/>
  </r>
  <r>
    <n v="704000000"/>
    <n v="704060000"/>
    <n v="102387"/>
    <n v="0"/>
    <n v="6218716"/>
    <n v="6218716"/>
    <n v="1"/>
    <n v="1"/>
    <n v="3"/>
    <x v="13"/>
    <x v="32"/>
    <s v="regionálny rozvoj a politiky EÚ"/>
    <n v="9"/>
    <n v="9"/>
    <n v="303051"/>
    <n v="0"/>
    <n v="7"/>
    <n v="3"/>
    <n v="0"/>
    <n v="5"/>
    <n v="3"/>
    <n v="4"/>
    <n v="0.95929377145659633"/>
    <n v="1.21"/>
    <n v="1"/>
    <n v="4.7414909269249632"/>
  </r>
  <r>
    <n v="704000000"/>
    <n v="704060000"/>
    <n v="102388"/>
    <n v="0"/>
    <n v="6218716"/>
    <n v="6218716"/>
    <n v="1"/>
    <n v="1"/>
    <n v="3"/>
    <x v="13"/>
    <x v="32"/>
    <s v="regionálny rozvoj a politiky EÚ"/>
    <n v="9"/>
    <n v="9"/>
    <n v="303051"/>
    <n v="0"/>
    <n v="40"/>
    <n v="2"/>
    <n v="0"/>
    <n v="38"/>
    <n v="37"/>
    <n v="38"/>
    <n v="0.95929377145659633"/>
    <n v="1.21"/>
    <n v="1"/>
    <n v="45.04416380578715"/>
  </r>
  <r>
    <n v="722000000"/>
    <n v="722010000"/>
    <n v="103794"/>
    <n v="0"/>
    <n v="7304800"/>
    <n v="7304800"/>
    <n v="2"/>
    <n v="1"/>
    <n v="2"/>
    <x v="15"/>
    <x v="0"/>
    <s v="slovenský jazyk a literatúra"/>
    <n v="10"/>
    <n v="10"/>
    <n v="201272"/>
    <n v="0"/>
    <n v="1"/>
    <n v="0"/>
    <n v="0"/>
    <n v="0"/>
    <n v="0"/>
    <n v="1"/>
    <n v="0.97435897435897434"/>
    <n v="1.17"/>
    <n v="1.5"/>
    <n v="1.7324999999999999"/>
  </r>
  <r>
    <n v="722000000"/>
    <n v="722010000"/>
    <n v="103787"/>
    <n v="0"/>
    <n v="6703800"/>
    <n v="6703800"/>
    <n v="2"/>
    <n v="1"/>
    <n v="2"/>
    <x v="15"/>
    <x v="0"/>
    <s v="politológia"/>
    <n v="10"/>
    <n v="10"/>
    <n v="301062"/>
    <n v="0"/>
    <n v="6"/>
    <n v="2"/>
    <n v="0"/>
    <n v="1"/>
    <n v="0"/>
    <n v="4"/>
    <n v="0.91666666666666663"/>
    <n v="1.17"/>
    <n v="1.5"/>
    <n v="6.7274999999999991"/>
  </r>
  <r>
    <n v="722000000"/>
    <n v="722010000"/>
    <n v="103795"/>
    <n v="0"/>
    <n v="6741800"/>
    <n v="6741800"/>
    <n v="2"/>
    <n v="1"/>
    <n v="2"/>
    <x v="15"/>
    <x v="0"/>
    <s v="religionistika"/>
    <n v="10"/>
    <n v="10"/>
    <n v="201162"/>
    <n v="0"/>
    <n v="3"/>
    <n v="0"/>
    <n v="0"/>
    <n v="0"/>
    <n v="0"/>
    <n v="3"/>
    <n v="0.91666666666666663"/>
    <n v="1.17"/>
    <n v="1.5"/>
    <n v="5.0456249999999994"/>
  </r>
  <r>
    <n v="722000000"/>
    <n v="722010000"/>
    <n v="103799"/>
    <n v="0"/>
    <n v="7366851"/>
    <n v="7366851"/>
    <n v="2"/>
    <n v="1"/>
    <n v="2"/>
    <x v="15"/>
    <x v="0"/>
    <s v="germanistika"/>
    <n v="9"/>
    <n v="9"/>
    <n v="201292"/>
    <n v="0"/>
    <n v="2"/>
    <n v="1"/>
    <n v="0"/>
    <n v="0"/>
    <n v="0"/>
    <n v="1"/>
    <n v="0.97435897435897434"/>
    <n v="1.21"/>
    <n v="1.5"/>
    <n v="1.7917307692307691"/>
  </r>
  <r>
    <n v="711000000"/>
    <n v="711020000"/>
    <n v="106653"/>
    <n v="0"/>
    <n v="1121907"/>
    <n v="1121907"/>
    <n v="3"/>
    <n v="1"/>
    <n v="4"/>
    <x v="5"/>
    <x v="9"/>
    <s v="teoretická fyzika"/>
    <n v="19"/>
    <n v="19"/>
    <n v="401023"/>
    <n v="0"/>
    <n v="1"/>
    <n v="0"/>
    <n v="0"/>
    <n v="0"/>
    <n v="0"/>
    <n v="1"/>
    <n v="0.97872340425531912"/>
    <n v="2.48"/>
    <n v="4"/>
    <n v="9.8144680851063821"/>
  </r>
  <r>
    <n v="711000000"/>
    <n v="711020000"/>
    <n v="106786"/>
    <n v="0"/>
    <n v="1420804"/>
    <n v="1420804"/>
    <n v="2"/>
    <n v="1"/>
    <n v="2"/>
    <x v="5"/>
    <x v="9"/>
    <s v="fyzikálna chémia"/>
    <n v="4"/>
    <n v="4"/>
    <n v="401142"/>
    <n v="0"/>
    <n v="4"/>
    <n v="0"/>
    <n v="0"/>
    <n v="4"/>
    <n v="3"/>
    <n v="4"/>
    <n v="0.94478527607361962"/>
    <n v="1.72"/>
    <n v="1.5"/>
    <n v="10.035092024539876"/>
  </r>
  <r>
    <n v="711000000"/>
    <n v="711020000"/>
    <n v="106785"/>
    <n v="0"/>
    <n v="1316842"/>
    <n v="1316842"/>
    <n v="2"/>
    <n v="1"/>
    <n v="2"/>
    <x v="5"/>
    <x v="9"/>
    <s v="geografia a geoinformatika"/>
    <n v="9"/>
    <n v="9"/>
    <n v="401352"/>
    <n v="0"/>
    <n v="13"/>
    <n v="0"/>
    <n v="4"/>
    <n v="1"/>
    <n v="1"/>
    <n v="9"/>
    <n v="0.89010989010989006"/>
    <n v="1.21"/>
    <n v="1.5"/>
    <n v="15.437472527472528"/>
  </r>
  <r>
    <n v="711000000"/>
    <n v="711020000"/>
    <n v="106512"/>
    <n v="0"/>
    <n v="1160836"/>
    <n v="1160836"/>
    <n v="2"/>
    <n v="1"/>
    <n v="2"/>
    <x v="5"/>
    <x v="9"/>
    <s v="teoretická fyzika a astrofyzika"/>
    <n v="4"/>
    <n v="4"/>
    <n v="401012"/>
    <n v="0"/>
    <n v="6"/>
    <n v="0"/>
    <n v="0"/>
    <n v="5"/>
    <n v="3"/>
    <n v="6"/>
    <n v="0.97872340425531912"/>
    <n v="1.72"/>
    <n v="1.5"/>
    <n v="15.315319148936169"/>
  </r>
  <r>
    <n v="702000000"/>
    <n v="702060000"/>
    <n v="104240"/>
    <n v="0"/>
    <n v="2645808"/>
    <n v="2645808"/>
    <n v="2"/>
    <n v="1"/>
    <n v="2"/>
    <x v="11"/>
    <x v="28"/>
    <s v="personálna práca v priemyselnom podniku"/>
    <n v="4"/>
    <n v="4"/>
    <n v="502522"/>
    <n v="0"/>
    <n v="31"/>
    <n v="1"/>
    <n v="0"/>
    <n v="0"/>
    <n v="0"/>
    <n v="30"/>
    <n v="0.98510242085661082"/>
    <n v="1.72"/>
    <n v="1.5"/>
    <n v="76.823463687150849"/>
  </r>
  <r>
    <n v="702000000"/>
    <n v="702070000"/>
    <n v="104198"/>
    <n v="0"/>
    <n v="2523706"/>
    <n v="2523706"/>
    <n v="1"/>
    <n v="1"/>
    <n v="4"/>
    <x v="11"/>
    <x v="27"/>
    <s v="internetové technológie (konverzný)"/>
    <n v="4"/>
    <n v="4"/>
    <n v="902041"/>
    <n v="0"/>
    <n v="12"/>
    <n v="5"/>
    <n v="0"/>
    <n v="10"/>
    <n v="9"/>
    <n v="7"/>
    <n v="0.99409448818897639"/>
    <n v="1.72"/>
    <n v="1"/>
    <n v="12.004448818897638"/>
  </r>
  <r>
    <n v="702000000"/>
    <n v="702070000"/>
    <n v="104199"/>
    <n v="0"/>
    <n v="2523706"/>
    <n v="2523706"/>
    <n v="1"/>
    <n v="1"/>
    <n v="3"/>
    <x v="11"/>
    <x v="27"/>
    <s v="internetové technológie"/>
    <n v="4"/>
    <n v="4"/>
    <n v="902041"/>
    <n v="0"/>
    <n v="23"/>
    <n v="7"/>
    <n v="0"/>
    <n v="20"/>
    <n v="20"/>
    <n v="16"/>
    <n v="0.99409448818897639"/>
    <n v="1.72"/>
    <n v="1"/>
    <n v="27.438740157480314"/>
  </r>
  <r>
    <n v="705000000"/>
    <n v="705030000"/>
    <n v="104088"/>
    <n v="0"/>
    <n v="1626800"/>
    <n v="1626800"/>
    <n v="2"/>
    <n v="1"/>
    <n v="2"/>
    <x v="12"/>
    <x v="72"/>
    <s v="ochrana a využívanie krajiny"/>
    <n v="4"/>
    <n v="4"/>
    <n v="403012"/>
    <n v="0"/>
    <n v="6"/>
    <n v="3"/>
    <n v="0"/>
    <n v="0"/>
    <n v="0"/>
    <n v="3"/>
    <n v="0.91003460207612452"/>
    <n v="1.72"/>
    <n v="1.5"/>
    <n v="7.3918339100346016"/>
  </r>
  <r>
    <n v="705000000"/>
    <n v="705010000"/>
    <n v="104162"/>
    <n v="0"/>
    <n v="4219821"/>
    <n v="4219821"/>
    <n v="2"/>
    <n v="1"/>
    <n v="2"/>
    <x v="12"/>
    <x v="71"/>
    <s v="adaptívne lesníctvo"/>
    <n v="5"/>
    <n v="5"/>
    <n v="602012"/>
    <n v="0"/>
    <n v="57"/>
    <n v="2"/>
    <n v="0"/>
    <n v="3"/>
    <n v="3"/>
    <n v="55"/>
    <n v="0.92966360856269115"/>
    <n v="1.86"/>
    <n v="1.5"/>
    <n v="148.05344036697247"/>
  </r>
  <r>
    <n v="705000000"/>
    <n v="0"/>
    <n v="104070"/>
    <n v="0"/>
    <n v="6259815"/>
    <n v="6259815"/>
    <n v="2"/>
    <n v="1"/>
    <n v="2"/>
    <x v="12"/>
    <x v="2"/>
    <s v="ekonomika a manažment prírodných zdrojov"/>
    <n v="9"/>
    <n v="9"/>
    <n v="303202"/>
    <n v="0"/>
    <n v="59"/>
    <n v="0"/>
    <n v="0"/>
    <n v="1"/>
    <n v="1"/>
    <n v="59"/>
    <n v="0.95046854082998666"/>
    <n v="1.21"/>
    <n v="1.5"/>
    <n v="104.43296184738955"/>
  </r>
  <r>
    <n v="705000000"/>
    <n v="705030000"/>
    <n v="104094"/>
    <n v="0"/>
    <n v="1626700"/>
    <n v="1626700"/>
    <n v="1"/>
    <n v="1"/>
    <n v="3"/>
    <x v="12"/>
    <x v="72"/>
    <s v="ochrana a využívanie krajiny"/>
    <n v="4"/>
    <n v="4"/>
    <n v="403011"/>
    <n v="0"/>
    <n v="11"/>
    <n v="10"/>
    <n v="0"/>
    <n v="9"/>
    <n v="9"/>
    <n v="1"/>
    <n v="0.91003460207612452"/>
    <n v="1.72"/>
    <n v="1"/>
    <n v="1.6426297577854672"/>
  </r>
  <r>
    <n v="705000000"/>
    <n v="705040000"/>
    <n v="104082"/>
    <n v="0"/>
    <n v="2329727"/>
    <n v="2329727"/>
    <n v="1"/>
    <n v="1"/>
    <n v="3"/>
    <x v="12"/>
    <x v="73"/>
    <s v="výrobná technika a manažment výrobných procesov"/>
    <n v="4"/>
    <n v="4"/>
    <n v="502501"/>
    <n v="0"/>
    <n v="9"/>
    <n v="4"/>
    <n v="0"/>
    <n v="8"/>
    <n v="8"/>
    <n v="5"/>
    <n v="0.97802197802197799"/>
    <n v="1.72"/>
    <n v="1"/>
    <n v="8.5054945054945055"/>
  </r>
  <r>
    <n v="714000000"/>
    <n v="714060000"/>
    <n v="102994"/>
    <n v="0"/>
    <n v="6703900"/>
    <n v="6703900"/>
    <n v="3"/>
    <n v="1"/>
    <n v="3"/>
    <x v="20"/>
    <x v="52"/>
    <s v="politológia (2014)"/>
    <n v="20"/>
    <n v="20"/>
    <n v="301063"/>
    <n v="0"/>
    <n v="2"/>
    <n v="0"/>
    <n v="0"/>
    <n v="0"/>
    <n v="0"/>
    <n v="2"/>
    <n v="0.96367112810707456"/>
    <n v="1.28"/>
    <n v="4"/>
    <n v="10.053996175908221"/>
  </r>
  <r>
    <n v="714000000"/>
    <n v="714010000"/>
    <n v="103098"/>
    <n v="0"/>
    <n v="7501715"/>
    <n v="7501715"/>
    <n v="1"/>
    <n v="2"/>
    <n v="4"/>
    <x v="20"/>
    <x v="1"/>
    <s v="pedagogika - vychovávateľstvo"/>
    <n v="7"/>
    <n v="7"/>
    <n v="101041"/>
    <n v="0"/>
    <n v="9"/>
    <n v="9"/>
    <n v="0"/>
    <n v="7"/>
    <n v="5"/>
    <n v="0"/>
    <n v="0.97272727272727277"/>
    <n v="1.38"/>
    <n v="0"/>
    <n v="0"/>
  </r>
  <r>
    <n v="714000000"/>
    <n v="714010000"/>
    <n v="102865"/>
    <n v="0"/>
    <n v="7501715"/>
    <n v="7501715"/>
    <n v="1"/>
    <n v="1"/>
    <n v="3"/>
    <x v="20"/>
    <x v="1"/>
    <s v="pedagogika - vychovávateľstvo"/>
    <n v="7"/>
    <n v="7"/>
    <n v="101041"/>
    <n v="0"/>
    <n v="14"/>
    <n v="5"/>
    <n v="0"/>
    <n v="14"/>
    <n v="14"/>
    <n v="9"/>
    <n v="0.97272727272727277"/>
    <n v="1.38"/>
    <n v="1"/>
    <n v="12.250636363636362"/>
  </r>
  <r>
    <n v="722000000"/>
    <n v="722020000"/>
    <n v="103762"/>
    <n v="0"/>
    <n v="6289700"/>
    <n v="6289700"/>
    <n v="1"/>
    <n v="2"/>
    <n v="4"/>
    <x v="15"/>
    <x v="1"/>
    <s v="manažment"/>
    <n v="9"/>
    <n v="9"/>
    <n v="303151"/>
    <n v="0"/>
    <n v="13"/>
    <n v="13"/>
    <n v="0"/>
    <n v="8"/>
    <n v="5"/>
    <n v="0"/>
    <n v="0.91578947368421049"/>
    <n v="1.21"/>
    <n v="0"/>
    <n v="0"/>
  </r>
  <r>
    <n v="722000000"/>
    <n v="722020000"/>
    <n v="103763"/>
    <n v="0"/>
    <n v="6289700"/>
    <n v="6289700"/>
    <n v="1"/>
    <n v="1"/>
    <n v="3"/>
    <x v="15"/>
    <x v="1"/>
    <s v="manažment"/>
    <n v="9"/>
    <n v="9"/>
    <n v="303151"/>
    <n v="0"/>
    <n v="21"/>
    <n v="5"/>
    <n v="0"/>
    <n v="18"/>
    <n v="13"/>
    <n v="16"/>
    <n v="0.91578947368421049"/>
    <n v="1.21"/>
    <n v="1"/>
    <n v="18.544842105263157"/>
  </r>
  <r>
    <n v="714000000"/>
    <n v="714070000"/>
    <n v="102980"/>
    <n v="0"/>
    <n v="1624703"/>
    <n v="1624703"/>
    <n v="1"/>
    <n v="1"/>
    <n v="3"/>
    <x v="20"/>
    <x v="3"/>
    <s v="ekológia a ochrana ekosystémov"/>
    <n v="4"/>
    <n v="4"/>
    <n v="403051"/>
    <n v="0"/>
    <n v="4"/>
    <n v="4"/>
    <n v="0"/>
    <n v="2"/>
    <n v="2"/>
    <n v="0"/>
    <n v="0.93548387096774188"/>
    <n v="1.72"/>
    <n v="1"/>
    <n v="0"/>
  </r>
  <r>
    <n v="714000000"/>
    <n v="714070000"/>
    <n v="103037"/>
    <n v="0"/>
    <n v="1106900"/>
    <n v="1106900"/>
    <n v="3"/>
    <n v="1"/>
    <n v="4"/>
    <x v="20"/>
    <x v="3"/>
    <s v="pravdepodobnosť a matematická štatistika (2014)"/>
    <n v="19"/>
    <n v="19"/>
    <n v="901113"/>
    <n v="0"/>
    <n v="1"/>
    <n v="0"/>
    <n v="0"/>
    <n v="0"/>
    <n v="0"/>
    <n v="1"/>
    <n v="1"/>
    <n v="2.48"/>
    <n v="4"/>
    <n v="9.92"/>
  </r>
  <r>
    <n v="714000000"/>
    <n v="714070000"/>
    <n v="102983"/>
    <n v="0"/>
    <n v="2511700"/>
    <n v="2511700"/>
    <n v="1"/>
    <n v="1"/>
    <n v="3"/>
    <x v="20"/>
    <x v="3"/>
    <s v="aplikovaná informatika (2014)"/>
    <n v="4"/>
    <n v="4"/>
    <n v="902091"/>
    <n v="0"/>
    <n v="20"/>
    <n v="3"/>
    <n v="0"/>
    <n v="18"/>
    <n v="18"/>
    <n v="17"/>
    <n v="0.96946564885496178"/>
    <n v="1.72"/>
    <n v="1"/>
    <n v="28.793587786259543"/>
  </r>
  <r>
    <n v="714000000"/>
    <n v="714070000"/>
    <n v="102981"/>
    <n v="0"/>
    <n v="1624803"/>
    <n v="1624803"/>
    <n v="2"/>
    <n v="1"/>
    <n v="2"/>
    <x v="20"/>
    <x v="3"/>
    <s v="ekológia a ochrana ekosystémov"/>
    <n v="4"/>
    <n v="4"/>
    <n v="403052"/>
    <n v="0"/>
    <n v="7"/>
    <n v="1"/>
    <n v="0"/>
    <n v="1"/>
    <n v="0"/>
    <n v="6"/>
    <n v="0.93548387096774188"/>
    <n v="1.72"/>
    <n v="1.5"/>
    <n v="14.980645161290322"/>
  </r>
  <r>
    <n v="714000000"/>
    <n v="714070000"/>
    <n v="103033"/>
    <n v="0"/>
    <n v="1316700"/>
    <n v="1316700"/>
    <n v="1"/>
    <n v="1"/>
    <n v="3"/>
    <x v="20"/>
    <x v="3"/>
    <s v="geografia (2014)"/>
    <n v="9"/>
    <n v="9"/>
    <n v="401351"/>
    <n v="0"/>
    <n v="8"/>
    <n v="4"/>
    <n v="0"/>
    <n v="7"/>
    <n v="4"/>
    <n v="4"/>
    <n v="0.94736842105263153"/>
    <n v="1.21"/>
    <n v="1"/>
    <n v="4.7126315789473683"/>
  </r>
  <r>
    <n v="714000000"/>
    <n v="714070000"/>
    <n v="102987"/>
    <n v="0"/>
    <n v="1113841"/>
    <n v="1113841"/>
    <n v="2"/>
    <n v="1"/>
    <n v="2"/>
    <x v="20"/>
    <x v="3"/>
    <s v="poistná, finančná a štatistická matematika"/>
    <n v="8"/>
    <n v="8"/>
    <n v="901012"/>
    <n v="0"/>
    <n v="3"/>
    <n v="0"/>
    <n v="0"/>
    <n v="1"/>
    <n v="1"/>
    <n v="3"/>
    <n v="1"/>
    <n v="1.54"/>
    <n v="1.5"/>
    <n v="6.93"/>
  </r>
  <r>
    <n v="714000000"/>
    <n v="714070000"/>
    <n v="103109"/>
    <n v="0"/>
    <n v="1626704"/>
    <n v="1626704"/>
    <n v="1"/>
    <n v="1"/>
    <n v="3"/>
    <x v="20"/>
    <x v="3"/>
    <s v="environmentalistika"/>
    <n v="4"/>
    <n v="4"/>
    <n v="403031"/>
    <n v="0"/>
    <n v="6"/>
    <n v="1"/>
    <n v="0"/>
    <n v="6"/>
    <n v="6"/>
    <n v="5"/>
    <n v="0.93548387096774188"/>
    <n v="1.72"/>
    <n v="1"/>
    <n v="8.32258064516129"/>
  </r>
  <r>
    <n v="714000000"/>
    <n v="714020000"/>
    <n v="103144"/>
    <n v="0"/>
    <n v="6314818"/>
    <n v="6314818"/>
    <n v="2"/>
    <n v="1"/>
    <n v="2"/>
    <x v="20"/>
    <x v="6"/>
    <s v="ekonomika a riadenie cestovného ruchu (2014)"/>
    <n v="9"/>
    <n v="9"/>
    <n v="801012"/>
    <n v="0"/>
    <n v="56"/>
    <n v="4"/>
    <n v="0"/>
    <n v="0"/>
    <n v="0"/>
    <n v="52"/>
    <n v="0.93511450381679384"/>
    <n v="1.21"/>
    <n v="1.5"/>
    <n v="91.318053435114507"/>
  </r>
  <r>
    <n v="714000000"/>
    <n v="714020000"/>
    <n v="102910"/>
    <n v="0"/>
    <n v="6252911"/>
    <n v="6252911"/>
    <n v="3"/>
    <n v="1"/>
    <n v="3"/>
    <x v="20"/>
    <x v="6"/>
    <s v="verejná ekonomika a politika"/>
    <n v="20"/>
    <n v="20"/>
    <n v="303233"/>
    <n v="0"/>
    <n v="5"/>
    <n v="1"/>
    <n v="0"/>
    <n v="0"/>
    <n v="0"/>
    <n v="4"/>
    <n v="0.94814814814814818"/>
    <n v="1.28"/>
    <n v="4"/>
    <n v="19.949037037037037"/>
  </r>
  <r>
    <n v="714000000"/>
    <n v="714020000"/>
    <n v="103104"/>
    <n v="0"/>
    <n v="6218812"/>
    <n v="6218812"/>
    <n v="2"/>
    <n v="1"/>
    <n v="2"/>
    <x v="20"/>
    <x v="6"/>
    <s v="teritoriálne štúdiá"/>
    <n v="9"/>
    <n v="9"/>
    <n v="303052"/>
    <n v="0"/>
    <n v="18"/>
    <n v="5"/>
    <n v="0"/>
    <n v="0"/>
    <n v="0"/>
    <n v="13"/>
    <n v="0.94814814814814818"/>
    <n v="1.21"/>
    <n v="1.5"/>
    <n v="22.983277777777779"/>
  </r>
  <r>
    <n v="714000000"/>
    <n v="714020000"/>
    <n v="103212"/>
    <n v="0"/>
    <n v="6284807"/>
    <n v="6284807"/>
    <n v="2"/>
    <n v="1"/>
    <n v="2"/>
    <x v="20"/>
    <x v="6"/>
    <s v="marketingový manažment podniku"/>
    <n v="9"/>
    <n v="9"/>
    <n v="303162"/>
    <n v="0"/>
    <n v="21"/>
    <n v="21"/>
    <n v="0"/>
    <n v="1"/>
    <n v="1"/>
    <n v="0"/>
    <n v="0.94814814814814818"/>
    <n v="1.21"/>
    <n v="1.5"/>
    <n v="0"/>
  </r>
  <r>
    <n v="714000000"/>
    <n v="714020000"/>
    <n v="103101"/>
    <n v="0"/>
    <n v="6252805"/>
    <n v="6252805"/>
    <n v="2"/>
    <n v="1"/>
    <n v="2"/>
    <x v="20"/>
    <x v="6"/>
    <s v="ekonomika verejného sektora"/>
    <n v="9"/>
    <n v="9"/>
    <n v="303232"/>
    <n v="0"/>
    <n v="28"/>
    <n v="5"/>
    <n v="0"/>
    <n v="0"/>
    <n v="0"/>
    <n v="23"/>
    <n v="0.94814814814814818"/>
    <n v="1.21"/>
    <n v="1.5"/>
    <n v="40.662722222222229"/>
  </r>
  <r>
    <n v="714000000"/>
    <n v="714020000"/>
    <n v="102904"/>
    <n v="0"/>
    <n v="6218714"/>
    <n v="6218714"/>
    <n v="1"/>
    <n v="1"/>
    <n v="3"/>
    <x v="20"/>
    <x v="6"/>
    <s v="teritoriálny manažment (2014)"/>
    <n v="9"/>
    <n v="9"/>
    <n v="303051"/>
    <n v="0"/>
    <n v="9"/>
    <n v="5"/>
    <n v="0"/>
    <n v="8"/>
    <n v="8"/>
    <n v="4"/>
    <n v="0.94814814814814818"/>
    <n v="1.21"/>
    <n v="1"/>
    <n v="4.7145185185185188"/>
  </r>
  <r>
    <n v="714000000"/>
    <n v="714020000"/>
    <n v="103142"/>
    <n v="0"/>
    <n v="6252706"/>
    <n v="6252706"/>
    <n v="1"/>
    <n v="1"/>
    <n v="3"/>
    <x v="20"/>
    <x v="6"/>
    <s v="verejná ekonomika a manažment"/>
    <n v="9"/>
    <n v="9"/>
    <n v="303231"/>
    <n v="0"/>
    <n v="20"/>
    <n v="14"/>
    <n v="0"/>
    <n v="20"/>
    <n v="18"/>
    <n v="6"/>
    <n v="0.94814814814814818"/>
    <n v="1.21"/>
    <n v="1"/>
    <n v="7.0717777777777782"/>
  </r>
  <r>
    <n v="722000000"/>
    <n v="722020000"/>
    <n v="103773"/>
    <n v="1"/>
    <n v="7830800"/>
    <n v="7830800"/>
    <n v="2"/>
    <n v="1"/>
    <n v="2"/>
    <x v="15"/>
    <x v="1"/>
    <s v="učiteľstvo talianskeho jazyka a literatúry (v kombinácii)"/>
    <n v="13"/>
    <n v="13"/>
    <n v="101012"/>
    <n v="0"/>
    <n v="1"/>
    <n v="0"/>
    <n v="0"/>
    <n v="0"/>
    <n v="0"/>
    <n v="0.5"/>
    <n v="0.94335511982570808"/>
    <n v="1.27"/>
    <n v="1.5"/>
    <n v="0.92552287581699355"/>
  </r>
  <r>
    <n v="714000000"/>
    <n v="714030000"/>
    <n v="102855"/>
    <n v="0"/>
    <n v="7304813"/>
    <n v="7304813"/>
    <n v="2"/>
    <n v="1"/>
    <n v="2"/>
    <x v="20"/>
    <x v="0"/>
    <s v="slovenský jazyk a literatúra - francúzsky jazyk a kultúra (2014)"/>
    <n v="10"/>
    <n v="6"/>
    <n v="201272"/>
    <n v="201352"/>
    <n v="1"/>
    <n v="0"/>
    <n v="0"/>
    <n v="1"/>
    <n v="1"/>
    <n v="1"/>
    <n v="0.96099290780141844"/>
    <n v="1.46"/>
    <n v="1.5"/>
    <n v="2.1472872340425533"/>
  </r>
  <r>
    <n v="714000000"/>
    <n v="714030000"/>
    <n v="102940"/>
    <n v="0"/>
    <n v="7304811"/>
    <n v="7304811"/>
    <n v="2"/>
    <n v="1"/>
    <n v="2"/>
    <x v="20"/>
    <x v="0"/>
    <s v="slovenský jazyk a literatúra - anglický jazyk a kultúra (2014)"/>
    <n v="10"/>
    <n v="6"/>
    <n v="201272"/>
    <n v="201352"/>
    <n v="4"/>
    <n v="0"/>
    <n v="0"/>
    <n v="0"/>
    <n v="0"/>
    <n v="4"/>
    <n v="0.96099290780141844"/>
    <n v="1.46"/>
    <n v="1.5"/>
    <n v="8.5891489361702131"/>
  </r>
  <r>
    <n v="714000000"/>
    <n v="714030000"/>
    <n v="102923"/>
    <n v="0"/>
    <n v="7304711"/>
    <n v="7304711"/>
    <n v="1"/>
    <n v="1"/>
    <n v="3"/>
    <x v="20"/>
    <x v="0"/>
    <s v="slovenský jazyk a literatúra - anglický jazyk a kultúra (2014)"/>
    <n v="10"/>
    <n v="6"/>
    <n v="201271"/>
    <n v="201351"/>
    <n v="11"/>
    <n v="3"/>
    <n v="0"/>
    <n v="8"/>
    <n v="8"/>
    <n v="8"/>
    <n v="0.96099290780141844"/>
    <n v="1.46"/>
    <n v="1"/>
    <n v="11.452198581560284"/>
  </r>
  <r>
    <n v="714000000"/>
    <n v="714030000"/>
    <n v="103084"/>
    <n v="0"/>
    <n v="7304716"/>
    <n v="7304716"/>
    <n v="1"/>
    <n v="1"/>
    <n v="3"/>
    <x v="20"/>
    <x v="0"/>
    <s v="slovenský jazyk a literatúra - nemecký jazyk a kultúra (2014)"/>
    <n v="10"/>
    <n v="6"/>
    <n v="201271"/>
    <n v="201351"/>
    <n v="1"/>
    <n v="1"/>
    <n v="0"/>
    <n v="0"/>
    <n v="0"/>
    <n v="0"/>
    <n v="0.96099290780141844"/>
    <n v="1.46"/>
    <n v="1"/>
    <n v="0"/>
  </r>
  <r>
    <n v="714000000"/>
    <n v="714030000"/>
    <n v="102925"/>
    <n v="0"/>
    <n v="7304713"/>
    <n v="7304713"/>
    <n v="1"/>
    <n v="1"/>
    <n v="3"/>
    <x v="20"/>
    <x v="0"/>
    <s v="slovenský jazyk a literatúra - francúzsky jazyk a kultúra (2014)"/>
    <n v="10"/>
    <n v="6"/>
    <n v="201271"/>
    <n v="201351"/>
    <n v="1"/>
    <n v="1"/>
    <n v="0"/>
    <n v="1"/>
    <n v="1"/>
    <n v="0"/>
    <n v="0.96099290780141844"/>
    <n v="1.46"/>
    <n v="1"/>
    <n v="0"/>
  </r>
  <r>
    <n v="716000000"/>
    <n v="716020000"/>
    <n v="106431"/>
    <n v="0"/>
    <n v="1502900"/>
    <n v="1502900"/>
    <n v="3"/>
    <n v="1"/>
    <n v="4"/>
    <x v="1"/>
    <x v="3"/>
    <s v="molekulárna biológia"/>
    <n v="19"/>
    <n v="19"/>
    <n v="402033"/>
    <n v="0"/>
    <n v="2"/>
    <n v="0"/>
    <n v="0"/>
    <n v="0"/>
    <n v="0"/>
    <n v="2"/>
    <n v="0.97391304347826091"/>
    <n v="2.48"/>
    <n v="4"/>
    <n v="19.581217391304349"/>
  </r>
  <r>
    <n v="716000000"/>
    <n v="716020000"/>
    <n v="106156"/>
    <n v="0"/>
    <n v="6211709"/>
    <n v="6211709"/>
    <n v="1"/>
    <n v="1"/>
    <n v="3"/>
    <x v="1"/>
    <x v="3"/>
    <s v="matematicko-štatistické a informačné metódy v ekonómii a finančníctve"/>
    <n v="8"/>
    <n v="8"/>
    <n v="901101"/>
    <n v="0"/>
    <n v="5"/>
    <n v="1"/>
    <n v="0"/>
    <n v="5"/>
    <n v="4"/>
    <n v="4"/>
    <n v="0.84"/>
    <n v="1.54"/>
    <n v="1"/>
    <n v="5.6671999999999993"/>
  </r>
  <r>
    <n v="716000000"/>
    <n v="716020000"/>
    <n v="106331"/>
    <n v="0"/>
    <n v="1160700"/>
    <n v="1160700"/>
    <n v="1"/>
    <n v="1"/>
    <n v="3"/>
    <x v="1"/>
    <x v="3"/>
    <s v="fyzika"/>
    <n v="4"/>
    <n v="4"/>
    <n v="401011"/>
    <n v="0"/>
    <n v="3"/>
    <n v="1"/>
    <n v="0"/>
    <n v="2"/>
    <n v="1"/>
    <n v="2"/>
    <n v="1"/>
    <n v="1.72"/>
    <n v="1"/>
    <n v="3.44"/>
  </r>
  <r>
    <n v="716000000"/>
    <n v="716030000"/>
    <n v="106184"/>
    <n v="0"/>
    <n v="8136802"/>
    <n v="8136802"/>
    <n v="2"/>
    <n v="1"/>
    <n v="2"/>
    <x v="1"/>
    <x v="0"/>
    <s v="riadenie kultúry a turizmu"/>
    <n v="10"/>
    <n v="10"/>
    <n v="301022"/>
    <n v="0"/>
    <n v="50"/>
    <n v="1"/>
    <n v="0"/>
    <n v="3"/>
    <n v="2"/>
    <n v="49"/>
    <n v="0.95740740740740737"/>
    <n v="1.17"/>
    <n v="1.5"/>
    <n v="84.163624999999982"/>
  </r>
  <r>
    <n v="716000000"/>
    <n v="716030000"/>
    <n v="106397"/>
    <n v="0"/>
    <n v="8136702"/>
    <n v="8136702"/>
    <n v="1"/>
    <n v="1"/>
    <n v="3"/>
    <x v="1"/>
    <x v="0"/>
    <s v="riadenie kultúry a turizmu"/>
    <n v="10"/>
    <n v="10"/>
    <n v="301021"/>
    <n v="0"/>
    <n v="42"/>
    <n v="7"/>
    <n v="0"/>
    <n v="34"/>
    <n v="30"/>
    <n v="35"/>
    <n v="0.95740740740740737"/>
    <n v="1.17"/>
    <n v="1"/>
    <n v="40.07791666666666"/>
  </r>
  <r>
    <n v="716000000"/>
    <n v="716030000"/>
    <n v="106385"/>
    <n v="0"/>
    <n v="7362919"/>
    <n v="7362919"/>
    <n v="3"/>
    <n v="1"/>
    <n v="3"/>
    <x v="1"/>
    <x v="0"/>
    <s v="slavistika - slovanské jazyky"/>
    <n v="20"/>
    <n v="20"/>
    <n v="201283"/>
    <n v="0"/>
    <n v="2"/>
    <n v="0"/>
    <n v="0"/>
    <n v="0"/>
    <n v="0"/>
    <n v="2"/>
    <n v="0.92890262751159192"/>
    <n v="1.28"/>
    <n v="4"/>
    <n v="9.8759814528593513"/>
  </r>
  <r>
    <n v="711000000"/>
    <n v="711050000"/>
    <n v="106553"/>
    <n v="0"/>
    <n v="7102900"/>
    <n v="7102900"/>
    <n v="3"/>
    <n v="1"/>
    <n v="4"/>
    <x v="5"/>
    <x v="0"/>
    <s v="slovenské dejiny"/>
    <n v="20"/>
    <n v="20"/>
    <n v="201093"/>
    <n v="0"/>
    <n v="1"/>
    <n v="0"/>
    <n v="0"/>
    <n v="0"/>
    <n v="0"/>
    <n v="1"/>
    <n v="0.91"/>
    <n v="1.28"/>
    <n v="4"/>
    <n v="4.8896000000000006"/>
  </r>
  <r>
    <n v="711000000"/>
    <n v="711050000"/>
    <n v="106610"/>
    <n v="0"/>
    <n v="6703900"/>
    <n v="6703900"/>
    <n v="3"/>
    <n v="1"/>
    <n v="3"/>
    <x v="5"/>
    <x v="0"/>
    <s v="politológia"/>
    <n v="20"/>
    <n v="20"/>
    <n v="301063"/>
    <n v="0"/>
    <n v="3"/>
    <n v="0"/>
    <n v="0"/>
    <n v="0"/>
    <n v="0"/>
    <n v="3"/>
    <n v="0.92109777015437388"/>
    <n v="1.28"/>
    <n v="4"/>
    <n v="14.754030874785592"/>
  </r>
  <r>
    <n v="707000000"/>
    <n v="707010000"/>
    <n v="101581"/>
    <n v="0"/>
    <n v="8213706"/>
    <n v="8213706"/>
    <n v="1"/>
    <n v="1"/>
    <n v="3"/>
    <x v="4"/>
    <x v="80"/>
    <s v="bábkarská tvorba"/>
    <n v="2"/>
    <n v="2"/>
    <n v="202041"/>
    <n v="0"/>
    <n v="11"/>
    <n v="5"/>
    <n v="0"/>
    <n v="7"/>
    <n v="7"/>
    <n v="6"/>
    <n v="0.96941896024464835"/>
    <n v="3.77"/>
    <n v="1"/>
    <n v="22.274128440366972"/>
  </r>
  <r>
    <n v="707000000"/>
    <n v="707010000"/>
    <n v="101592"/>
    <n v="0"/>
    <n v="8126805"/>
    <n v="8126805"/>
    <n v="2"/>
    <n v="1"/>
    <n v="2"/>
    <x v="4"/>
    <x v="80"/>
    <s v="divadelné štúdiá"/>
    <n v="10"/>
    <n v="10"/>
    <n v="201192"/>
    <n v="0"/>
    <n v="6"/>
    <n v="0"/>
    <n v="0"/>
    <n v="0"/>
    <n v="0"/>
    <n v="6"/>
    <n v="0.98039215686274506"/>
    <n v="1.17"/>
    <n v="1.5"/>
    <n v="10.426764705882352"/>
  </r>
  <r>
    <n v="707000000"/>
    <n v="707010000"/>
    <n v="101589"/>
    <n v="0"/>
    <n v="8213823"/>
    <n v="8213823"/>
    <n v="2"/>
    <n v="1"/>
    <n v="2"/>
    <x v="4"/>
    <x v="80"/>
    <s v="divadelná dramaturgia a dramatická tvorba"/>
    <n v="2"/>
    <n v="2"/>
    <n v="202042"/>
    <n v="0"/>
    <n v="4"/>
    <n v="1"/>
    <n v="0"/>
    <n v="0"/>
    <n v="0"/>
    <n v="3"/>
    <n v="0.96941896024464835"/>
    <n v="3.77"/>
    <n v="1.5"/>
    <n v="16.705596330275228"/>
  </r>
  <r>
    <n v="707000000"/>
    <n v="707010000"/>
    <n v="16208"/>
    <n v="0"/>
    <n v="8213703"/>
    <n v="8213703"/>
    <n v="1"/>
    <n v="1"/>
    <n v="3"/>
    <x v="4"/>
    <x v="80"/>
    <s v="herectvo"/>
    <n v="2"/>
    <n v="2"/>
    <n v="202041"/>
    <n v="0"/>
    <n v="15"/>
    <n v="6"/>
    <n v="0"/>
    <n v="13"/>
    <n v="13"/>
    <n v="9"/>
    <n v="0.96941896024464835"/>
    <n v="3.77"/>
    <n v="1"/>
    <n v="33.411192660550462"/>
  </r>
  <r>
    <n v="707000000"/>
    <n v="707010000"/>
    <n v="101583"/>
    <n v="0"/>
    <n v="8213717"/>
    <n v="8213717"/>
    <n v="1"/>
    <n v="1"/>
    <n v="3"/>
    <x v="4"/>
    <x v="80"/>
    <s v="divadelná réžia"/>
    <n v="2"/>
    <n v="2"/>
    <n v="202041"/>
    <n v="0"/>
    <n v="4"/>
    <n v="1"/>
    <n v="0"/>
    <n v="4"/>
    <n v="4"/>
    <n v="3"/>
    <n v="0.96941896024464835"/>
    <n v="3.77"/>
    <n v="1"/>
    <n v="11.137064220183486"/>
  </r>
  <r>
    <n v="707000000"/>
    <n v="707010000"/>
    <n v="101585"/>
    <n v="0"/>
    <n v="8126705"/>
    <n v="8126705"/>
    <n v="1"/>
    <n v="1"/>
    <n v="3"/>
    <x v="4"/>
    <x v="80"/>
    <s v="divadelné štúdiá"/>
    <n v="10"/>
    <n v="10"/>
    <n v="201191"/>
    <n v="0"/>
    <n v="5"/>
    <n v="0"/>
    <n v="0"/>
    <n v="4"/>
    <n v="4"/>
    <n v="5"/>
    <n v="0.98039215686274506"/>
    <n v="1.17"/>
    <n v="1"/>
    <n v="5.7926470588235297"/>
  </r>
  <r>
    <n v="707000000"/>
    <n v="707010000"/>
    <n v="100613"/>
    <n v="0"/>
    <n v="8213711"/>
    <n v="8213711"/>
    <n v="1"/>
    <n v="1"/>
    <n v="3"/>
    <x v="4"/>
    <x v="80"/>
    <s v="divadelný manažment"/>
    <n v="2"/>
    <n v="2"/>
    <n v="202041"/>
    <n v="0"/>
    <n v="5"/>
    <n v="3"/>
    <n v="0"/>
    <n v="4"/>
    <n v="2"/>
    <n v="2"/>
    <n v="0.96941896024464835"/>
    <n v="3.77"/>
    <n v="1"/>
    <n v="7.4247094801223241"/>
  </r>
  <r>
    <n v="707000000"/>
    <n v="707010000"/>
    <n v="101584"/>
    <n v="0"/>
    <n v="8213721"/>
    <n v="8213721"/>
    <n v="1"/>
    <n v="1"/>
    <n v="3"/>
    <x v="4"/>
    <x v="80"/>
    <s v="divadelná scénografia"/>
    <n v="2"/>
    <n v="2"/>
    <n v="202041"/>
    <n v="0"/>
    <n v="5"/>
    <n v="0"/>
    <n v="0"/>
    <n v="3"/>
    <n v="3"/>
    <n v="5"/>
    <n v="0.96941896024464835"/>
    <n v="3.77"/>
    <n v="1"/>
    <n v="18.561773700305814"/>
  </r>
  <r>
    <n v="707000000"/>
    <n v="707010000"/>
    <n v="11278"/>
    <n v="0"/>
    <n v="8213915"/>
    <n v="8213915"/>
    <n v="3"/>
    <n v="1"/>
    <n v="3"/>
    <x v="4"/>
    <x v="80"/>
    <s v="divadelná réžia a dramaturgia"/>
    <n v="20"/>
    <n v="20"/>
    <n v="202043"/>
    <n v="0"/>
    <n v="1"/>
    <n v="0"/>
    <n v="0"/>
    <n v="0"/>
    <n v="0"/>
    <n v="1"/>
    <n v="0.96941896024464835"/>
    <n v="1.28"/>
    <n v="4"/>
    <n v="5.0417125382262995"/>
  </r>
  <r>
    <n v="707000000"/>
    <n v="707010000"/>
    <n v="101601"/>
    <n v="0"/>
    <n v="8126905"/>
    <n v="8126905"/>
    <n v="3"/>
    <n v="1"/>
    <n v="3"/>
    <x v="4"/>
    <x v="80"/>
    <s v="divadelné štúdiá"/>
    <n v="20"/>
    <n v="20"/>
    <n v="201193"/>
    <n v="0"/>
    <n v="1"/>
    <n v="0"/>
    <n v="0"/>
    <n v="0"/>
    <n v="0"/>
    <n v="1"/>
    <n v="0.98039215686274506"/>
    <n v="1.28"/>
    <n v="4"/>
    <n v="5.0698039215686279"/>
  </r>
  <r>
    <n v="707000000"/>
    <n v="707030000"/>
    <n v="101623"/>
    <n v="0"/>
    <n v="8204923"/>
    <n v="8204923"/>
    <n v="3"/>
    <n v="2"/>
    <n v="4"/>
    <x v="4"/>
    <x v="85"/>
    <s v="produkcia audiovizuálneho umenia"/>
    <n v="20"/>
    <n v="20"/>
    <n v="202053"/>
    <n v="0"/>
    <n v="1"/>
    <n v="1"/>
    <n v="0"/>
    <n v="0"/>
    <n v="0"/>
    <n v="0"/>
    <n v="0.96941896024464835"/>
    <n v="1.28"/>
    <n v="0"/>
    <n v="0"/>
  </r>
  <r>
    <n v="707000000"/>
    <n v="707030000"/>
    <n v="101621"/>
    <n v="0"/>
    <n v="8204919"/>
    <n v="8204919"/>
    <n v="3"/>
    <n v="1"/>
    <n v="3"/>
    <x v="4"/>
    <x v="85"/>
    <s v="kameramanská tvorba a vizuálne efekty"/>
    <n v="20"/>
    <n v="20"/>
    <n v="202053"/>
    <n v="0"/>
    <n v="2"/>
    <n v="1"/>
    <n v="0"/>
    <n v="0"/>
    <n v="0"/>
    <n v="1"/>
    <n v="0.96941896024464835"/>
    <n v="1.28"/>
    <n v="4"/>
    <n v="5.0417125382262995"/>
  </r>
  <r>
    <n v="707000000"/>
    <n v="707030000"/>
    <n v="101622"/>
    <n v="0"/>
    <n v="8204923"/>
    <n v="8204923"/>
    <n v="3"/>
    <n v="1"/>
    <n v="3"/>
    <x v="4"/>
    <x v="85"/>
    <s v="produkcia audiovizuálneho umenia"/>
    <n v="20"/>
    <n v="20"/>
    <n v="202053"/>
    <n v="0"/>
    <n v="1"/>
    <n v="0"/>
    <n v="0"/>
    <n v="0"/>
    <n v="0"/>
    <n v="1"/>
    <n v="0.96941896024464835"/>
    <n v="1.28"/>
    <n v="4"/>
    <n v="5.0417125382262995"/>
  </r>
  <r>
    <n v="707000000"/>
    <n v="707030000"/>
    <n v="24818"/>
    <n v="0"/>
    <n v="8204912"/>
    <n v="8204912"/>
    <n v="3"/>
    <n v="1"/>
    <n v="3"/>
    <x v="4"/>
    <x v="85"/>
    <s v="scenáristika a réžia hraného a dokumentárneho filmu"/>
    <n v="20"/>
    <n v="20"/>
    <n v="202053"/>
    <n v="0"/>
    <n v="1"/>
    <n v="0"/>
    <n v="0"/>
    <n v="0"/>
    <n v="0"/>
    <n v="1"/>
    <n v="0.96941896024464835"/>
    <n v="1.28"/>
    <n v="4"/>
    <n v="5.0417125382262995"/>
  </r>
  <r>
    <n v="707000000"/>
    <n v="707030000"/>
    <n v="11270"/>
    <n v="0"/>
    <n v="8204910"/>
    <n v="8204910"/>
    <n v="3"/>
    <n v="1"/>
    <n v="3"/>
    <x v="4"/>
    <x v="85"/>
    <s v="strihová a zvuková skladba"/>
    <n v="20"/>
    <n v="20"/>
    <n v="202053"/>
    <n v="0"/>
    <n v="2"/>
    <n v="0"/>
    <n v="0"/>
    <n v="0"/>
    <n v="0"/>
    <n v="2"/>
    <n v="0.96941896024464835"/>
    <n v="1.28"/>
    <n v="4"/>
    <n v="10.083425076452599"/>
  </r>
  <r>
    <n v="707000000"/>
    <n v="707030000"/>
    <n v="101609"/>
    <n v="0"/>
    <n v="8204712"/>
    <n v="8204712"/>
    <n v="1"/>
    <n v="1"/>
    <n v="3"/>
    <x v="4"/>
    <x v="85"/>
    <s v="scenáristika a réžia hraného a dokumentárneho filmu"/>
    <n v="2"/>
    <n v="2"/>
    <n v="202051"/>
    <n v="0"/>
    <n v="14"/>
    <n v="6"/>
    <n v="0"/>
    <n v="12"/>
    <n v="12"/>
    <n v="8"/>
    <n v="0.96941896024464835"/>
    <n v="3.77"/>
    <n v="1"/>
    <n v="29.698837920489296"/>
  </r>
  <r>
    <n v="707000000"/>
    <n v="707030000"/>
    <n v="101625"/>
    <n v="0"/>
    <n v="8204912"/>
    <n v="8204912"/>
    <n v="3"/>
    <n v="2"/>
    <n v="4"/>
    <x v="4"/>
    <x v="85"/>
    <s v="scenáristika a réžia hraného a dokumentárneho filmu"/>
    <n v="20"/>
    <n v="20"/>
    <n v="202053"/>
    <n v="0"/>
    <n v="1"/>
    <n v="1"/>
    <n v="0"/>
    <n v="0"/>
    <n v="0"/>
    <n v="0"/>
    <n v="0.96941896024464835"/>
    <n v="1.28"/>
    <n v="0"/>
    <n v="0"/>
  </r>
  <r>
    <n v="707000000"/>
    <n v="707030000"/>
    <n v="101613"/>
    <n v="0"/>
    <n v="8204819"/>
    <n v="8204819"/>
    <n v="2"/>
    <n v="1"/>
    <n v="2"/>
    <x v="4"/>
    <x v="85"/>
    <s v="kameramanská tvorba a vizuálne efekty"/>
    <n v="2"/>
    <n v="2"/>
    <n v="202052"/>
    <n v="0"/>
    <n v="8"/>
    <n v="0"/>
    <n v="0"/>
    <n v="0"/>
    <n v="0"/>
    <n v="8"/>
    <n v="0.96941896024464835"/>
    <n v="3.77"/>
    <n v="1.5"/>
    <n v="44.548256880733945"/>
  </r>
  <r>
    <n v="707000000"/>
    <n v="707030000"/>
    <n v="101612"/>
    <n v="0"/>
    <n v="8116803"/>
    <n v="8116803"/>
    <n v="2"/>
    <n v="1"/>
    <n v="2"/>
    <x v="4"/>
    <x v="85"/>
    <s v="audiovizuálne štúdiá"/>
    <n v="10"/>
    <n v="10"/>
    <n v="201202"/>
    <n v="0"/>
    <n v="1"/>
    <n v="0"/>
    <n v="0"/>
    <n v="0"/>
    <n v="0"/>
    <n v="1"/>
    <n v="0.98039215686274506"/>
    <n v="1.17"/>
    <n v="1.5"/>
    <n v="1.7377941176470588"/>
  </r>
  <r>
    <n v="707000000"/>
    <n v="707030000"/>
    <n v="12208"/>
    <n v="0"/>
    <n v="8204906"/>
    <n v="8204906"/>
    <n v="3"/>
    <n v="1"/>
    <n v="3"/>
    <x v="4"/>
    <x v="85"/>
    <s v="animovaná tvorba"/>
    <n v="20"/>
    <n v="20"/>
    <n v="202053"/>
    <n v="0"/>
    <n v="1"/>
    <n v="1"/>
    <n v="0"/>
    <n v="0"/>
    <n v="0"/>
    <n v="0"/>
    <n v="0.96941896024464835"/>
    <n v="1.28"/>
    <n v="4"/>
    <n v="0"/>
  </r>
  <r>
    <n v="707000000"/>
    <n v="707030000"/>
    <n v="101610"/>
    <n v="0"/>
    <n v="8204710"/>
    <n v="8204710"/>
    <n v="1"/>
    <n v="1"/>
    <n v="3"/>
    <x v="4"/>
    <x v="85"/>
    <s v="strihová a zvuková skladba"/>
    <n v="2"/>
    <n v="2"/>
    <n v="202051"/>
    <n v="0"/>
    <n v="13"/>
    <n v="3"/>
    <n v="0"/>
    <n v="8"/>
    <n v="7"/>
    <n v="10"/>
    <n v="0.96941896024464835"/>
    <n v="3.77"/>
    <n v="1"/>
    <n v="37.123547400611628"/>
  </r>
  <r>
    <n v="707000000"/>
    <n v="707030000"/>
    <n v="101608"/>
    <n v="0"/>
    <n v="8204723"/>
    <n v="8204723"/>
    <n v="1"/>
    <n v="1"/>
    <n v="3"/>
    <x v="4"/>
    <x v="85"/>
    <s v="produkcia audiovizuálneho umenia"/>
    <n v="2"/>
    <n v="2"/>
    <n v="202051"/>
    <n v="0"/>
    <n v="8"/>
    <n v="3"/>
    <n v="0"/>
    <n v="5"/>
    <n v="5"/>
    <n v="5"/>
    <n v="0.96941896024464835"/>
    <n v="3.77"/>
    <n v="1"/>
    <n v="18.561773700305814"/>
  </r>
  <r>
    <n v="707000000"/>
    <n v="707030000"/>
    <n v="101614"/>
    <n v="0"/>
    <n v="8204823"/>
    <n v="8204823"/>
    <n v="2"/>
    <n v="1"/>
    <n v="2"/>
    <x v="4"/>
    <x v="85"/>
    <s v="produkcia audiovizuálneho umenia"/>
    <n v="2"/>
    <n v="2"/>
    <n v="202052"/>
    <n v="0"/>
    <n v="6"/>
    <n v="0"/>
    <n v="0"/>
    <n v="0"/>
    <n v="0"/>
    <n v="6"/>
    <n v="0.96941896024464835"/>
    <n v="3.77"/>
    <n v="1.5"/>
    <n v="33.411192660550455"/>
  </r>
  <r>
    <n v="707000000"/>
    <n v="707030000"/>
    <n v="101607"/>
    <n v="0"/>
    <n v="8204719"/>
    <n v="8204719"/>
    <n v="1"/>
    <n v="1"/>
    <n v="3"/>
    <x v="4"/>
    <x v="85"/>
    <s v="kameramanská tvorba a vizuálne efekty"/>
    <n v="2"/>
    <n v="2"/>
    <n v="202051"/>
    <n v="0"/>
    <n v="10"/>
    <n v="1"/>
    <n v="0"/>
    <n v="9"/>
    <n v="9"/>
    <n v="9"/>
    <n v="0.96941896024464835"/>
    <n v="3.77"/>
    <n v="1"/>
    <n v="33.411192660550462"/>
  </r>
  <r>
    <n v="707000000"/>
    <n v="707030000"/>
    <n v="101606"/>
    <n v="0"/>
    <n v="8116703"/>
    <n v="8116703"/>
    <n v="1"/>
    <n v="1"/>
    <n v="3"/>
    <x v="4"/>
    <x v="85"/>
    <s v="audiovizuálne štúdiá"/>
    <n v="10"/>
    <n v="10"/>
    <n v="201201"/>
    <n v="0"/>
    <n v="2"/>
    <n v="1"/>
    <n v="0"/>
    <n v="1"/>
    <n v="1"/>
    <n v="1"/>
    <n v="0.98039215686274506"/>
    <n v="1.17"/>
    <n v="1"/>
    <n v="1.1585294117647058"/>
  </r>
  <r>
    <n v="707000000"/>
    <n v="707030000"/>
    <n v="16220"/>
    <n v="0"/>
    <n v="8204706"/>
    <n v="8204706"/>
    <n v="1"/>
    <n v="1"/>
    <n v="3"/>
    <x v="4"/>
    <x v="85"/>
    <s v="animovaná tvorba"/>
    <n v="2"/>
    <n v="2"/>
    <n v="202051"/>
    <n v="0"/>
    <n v="4"/>
    <n v="0"/>
    <n v="0"/>
    <n v="4"/>
    <n v="4"/>
    <n v="4"/>
    <n v="0.96941896024464835"/>
    <n v="3.77"/>
    <n v="1"/>
    <n v="14.849418960244648"/>
  </r>
  <r>
    <n v="717000000"/>
    <n v="717020000"/>
    <n v="102151"/>
    <n v="0"/>
    <n v="7357828"/>
    <n v="7357828"/>
    <n v="2"/>
    <n v="1"/>
    <n v="2"/>
    <x v="10"/>
    <x v="0"/>
    <s v="anglický jazyk a anglofónne kultúry"/>
    <n v="9"/>
    <n v="9"/>
    <n v="201322"/>
    <n v="0"/>
    <n v="14"/>
    <n v="2"/>
    <n v="0"/>
    <n v="0"/>
    <n v="0"/>
    <n v="12"/>
    <n v="0.93918918918918914"/>
    <n v="1.21"/>
    <n v="1.5"/>
    <n v="21.117770270270267"/>
  </r>
  <r>
    <n v="717000000"/>
    <n v="717020000"/>
    <n v="102181"/>
    <n v="1"/>
    <n v="7880800"/>
    <n v="7880800"/>
    <n v="2"/>
    <n v="1"/>
    <n v="2"/>
    <x v="10"/>
    <x v="0"/>
    <s v="učiteľstvo hudobného umenia (v kombinácii)"/>
    <n v="17"/>
    <n v="17"/>
    <n v="101032"/>
    <n v="0"/>
    <n v="18"/>
    <n v="4"/>
    <n v="0"/>
    <n v="0"/>
    <n v="0"/>
    <n v="7"/>
    <n v="0.934640522875817"/>
    <n v="2.5099999999999998"/>
    <n v="1.5"/>
    <n v="25.493725490196077"/>
  </r>
  <r>
    <n v="717000000"/>
    <n v="717020000"/>
    <n v="102134"/>
    <n v="0"/>
    <n v="7357838"/>
    <n v="7357838"/>
    <n v="2"/>
    <n v="1"/>
    <n v="2"/>
    <x v="10"/>
    <x v="0"/>
    <s v="ruské štúdiá"/>
    <n v="9"/>
    <n v="9"/>
    <n v="201322"/>
    <n v="0"/>
    <n v="4"/>
    <n v="0"/>
    <n v="0"/>
    <n v="0"/>
    <n v="0"/>
    <n v="4"/>
    <n v="0.93918918918918914"/>
    <n v="1.21"/>
    <n v="1.5"/>
    <n v="7.0392567567567559"/>
  </r>
  <r>
    <n v="717000000"/>
    <n v="717020000"/>
    <n v="102138"/>
    <n v="0"/>
    <n v="7218817"/>
    <n v="7218817"/>
    <n v="2"/>
    <n v="1"/>
    <n v="2"/>
    <x v="10"/>
    <x v="0"/>
    <s v="mediálne štúdiá"/>
    <n v="7"/>
    <n v="7"/>
    <n v="302032"/>
    <n v="0"/>
    <n v="33"/>
    <n v="2"/>
    <n v="0"/>
    <n v="1"/>
    <n v="1"/>
    <n v="31"/>
    <n v="0.89808917197452232"/>
    <n v="1.38"/>
    <n v="1.5"/>
    <n v="60.900191082802543"/>
  </r>
  <r>
    <n v="717000000"/>
    <n v="717030000"/>
    <n v="102021"/>
    <n v="0"/>
    <n v="7518800"/>
    <n v="7518800"/>
    <n v="2"/>
    <n v="1"/>
    <n v="2"/>
    <x v="10"/>
    <x v="1"/>
    <s v="špeciálna pedagogika"/>
    <n v="7"/>
    <n v="7"/>
    <n v="101062"/>
    <n v="0"/>
    <n v="14"/>
    <n v="0"/>
    <n v="0"/>
    <n v="0"/>
    <n v="0"/>
    <n v="14"/>
    <n v="0.97686645636172453"/>
    <n v="1.38"/>
    <n v="1.5"/>
    <n v="28.644794952681387"/>
  </r>
  <r>
    <n v="717000000"/>
    <n v="717050000"/>
    <n v="101971"/>
    <n v="0"/>
    <n v="1316843"/>
    <n v="1316843"/>
    <n v="2"/>
    <n v="1"/>
    <n v="2"/>
    <x v="10"/>
    <x v="25"/>
    <s v="geografia a aplikovaná geoinformatika"/>
    <n v="9"/>
    <n v="9"/>
    <n v="401352"/>
    <n v="0"/>
    <n v="20"/>
    <n v="0"/>
    <n v="0"/>
    <n v="0"/>
    <n v="0"/>
    <n v="20"/>
    <n v="0.88181818181818183"/>
    <n v="1.21"/>
    <n v="1.5"/>
    <n v="34.155000000000001"/>
  </r>
  <r>
    <n v="717000000"/>
    <n v="717050000"/>
    <n v="101973"/>
    <n v="0"/>
    <n v="1316743"/>
    <n v="1316743"/>
    <n v="1"/>
    <n v="1"/>
    <n v="3"/>
    <x v="10"/>
    <x v="25"/>
    <s v="geografia a aplikovaná geoinformatika"/>
    <n v="9"/>
    <n v="9"/>
    <n v="401351"/>
    <n v="0"/>
    <n v="20"/>
    <n v="4"/>
    <n v="0"/>
    <n v="18"/>
    <n v="17"/>
    <n v="16"/>
    <n v="0.88181818181818183"/>
    <n v="1.21"/>
    <n v="1"/>
    <n v="18.216000000000001"/>
  </r>
  <r>
    <n v="717000000"/>
    <n v="717020000"/>
    <n v="102179"/>
    <n v="0"/>
    <n v="7357728"/>
    <n v="7357728"/>
    <n v="1"/>
    <n v="1"/>
    <n v="3"/>
    <x v="10"/>
    <x v="0"/>
    <s v="anglický jazyk a anglofónne kultúry"/>
    <n v="9"/>
    <n v="9"/>
    <n v="201321"/>
    <n v="0"/>
    <n v="5"/>
    <n v="1"/>
    <n v="0"/>
    <n v="3"/>
    <n v="3"/>
    <n v="4"/>
    <n v="0.93918918918918914"/>
    <n v="1.21"/>
    <n v="1"/>
    <n v="4.6928378378378373"/>
  </r>
  <r>
    <n v="717000000"/>
    <n v="717020000"/>
    <n v="102163"/>
    <n v="0"/>
    <n v="7218717"/>
    <n v="7218717"/>
    <n v="1"/>
    <n v="1"/>
    <n v="3"/>
    <x v="10"/>
    <x v="0"/>
    <s v="mediálne štúdiá"/>
    <n v="7"/>
    <n v="7"/>
    <n v="302031"/>
    <n v="0"/>
    <n v="27"/>
    <n v="5"/>
    <n v="0"/>
    <n v="24"/>
    <n v="23"/>
    <n v="22"/>
    <n v="0.89808917197452232"/>
    <n v="1.38"/>
    <n v="1"/>
    <n v="28.812993630573246"/>
  </r>
  <r>
    <n v="717000000"/>
    <n v="717020000"/>
    <n v="102155"/>
    <n v="0"/>
    <n v="7357723"/>
    <n v="7357723"/>
    <n v="1"/>
    <n v="1"/>
    <n v="3"/>
    <x v="10"/>
    <x v="0"/>
    <s v="stredoeurópske štúdiá"/>
    <n v="9"/>
    <n v="9"/>
    <n v="201321"/>
    <n v="0"/>
    <n v="18"/>
    <n v="2"/>
    <n v="0"/>
    <n v="17"/>
    <n v="15"/>
    <n v="16"/>
    <n v="0.93918918918918914"/>
    <n v="1.21"/>
    <n v="1"/>
    <n v="18.771351351351349"/>
  </r>
  <r>
    <n v="717000000"/>
    <n v="717030000"/>
    <n v="102031"/>
    <n v="0"/>
    <n v="7518700"/>
    <n v="7518700"/>
    <n v="1"/>
    <n v="1"/>
    <n v="3"/>
    <x v="10"/>
    <x v="1"/>
    <s v="špeciálna pedagogika"/>
    <n v="7"/>
    <n v="7"/>
    <n v="101061"/>
    <n v="0"/>
    <n v="33"/>
    <n v="4"/>
    <n v="0"/>
    <n v="32"/>
    <n v="32"/>
    <n v="29"/>
    <n v="0.97686645636172453"/>
    <n v="1.38"/>
    <n v="1"/>
    <n v="39.557097791798107"/>
  </r>
  <r>
    <n v="717000000"/>
    <n v="717020000"/>
    <n v="102211"/>
    <n v="1"/>
    <n v="7880700"/>
    <n v="7880700"/>
    <n v="1"/>
    <n v="1"/>
    <n v="3"/>
    <x v="10"/>
    <x v="0"/>
    <s v="učiteľstvo hudobného umenia (v kombinácii)"/>
    <n v="17"/>
    <n v="17"/>
    <n v="101031"/>
    <n v="0"/>
    <n v="13"/>
    <n v="3"/>
    <n v="0"/>
    <n v="12"/>
    <n v="12"/>
    <n v="5"/>
    <n v="0.934640522875817"/>
    <n v="2.5099999999999998"/>
    <n v="1"/>
    <n v="12.139869281045749"/>
  </r>
  <r>
    <n v="714000000"/>
    <n v="714030000"/>
    <n v="103085"/>
    <n v="0"/>
    <n v="7304901"/>
    <n v="7304901"/>
    <n v="3"/>
    <n v="1"/>
    <n v="3"/>
    <x v="20"/>
    <x v="0"/>
    <s v="slovenský jazyk"/>
    <n v="20"/>
    <n v="20"/>
    <n v="201273"/>
    <n v="0"/>
    <n v="1"/>
    <n v="0"/>
    <n v="0"/>
    <n v="0"/>
    <n v="0"/>
    <n v="1"/>
    <n v="0.96099290780141844"/>
    <n v="1.28"/>
    <n v="4"/>
    <n v="5.0201418439716319"/>
  </r>
  <r>
    <n v="714000000"/>
    <n v="714030000"/>
    <n v="103170"/>
    <n v="0"/>
    <n v="8102900"/>
    <n v="8102900"/>
    <n v="3"/>
    <n v="1"/>
    <n v="3"/>
    <x v="20"/>
    <x v="0"/>
    <s v="literárna veda"/>
    <n v="20"/>
    <n v="20"/>
    <n v="201363"/>
    <n v="0"/>
    <n v="1"/>
    <n v="0"/>
    <n v="0"/>
    <n v="0"/>
    <n v="0"/>
    <n v="1"/>
    <n v="1"/>
    <n v="1.28"/>
    <n v="4"/>
    <n v="5.12"/>
  </r>
  <r>
    <n v="718000000"/>
    <n v="718020000"/>
    <n v="101098"/>
    <n v="0"/>
    <n v="8216721"/>
    <n v="8216721"/>
    <n v="1"/>
    <n v="1"/>
    <n v="4"/>
    <x v="27"/>
    <x v="79"/>
    <s v="intermédiá - digitálne médiá - audiovizuálne médiá"/>
    <n v="2"/>
    <n v="2"/>
    <n v="202011"/>
    <n v="0"/>
    <n v="8"/>
    <n v="0"/>
    <n v="0"/>
    <n v="7"/>
    <n v="6"/>
    <n v="8"/>
    <n v="0.96703296703296704"/>
    <n v="3.77"/>
    <n v="1"/>
    <n v="29.662857142857145"/>
  </r>
  <r>
    <n v="718000000"/>
    <n v="718020000"/>
    <n v="101100"/>
    <n v="0"/>
    <n v="8216710"/>
    <n v="8216710"/>
    <n v="1"/>
    <n v="1"/>
    <n v="4"/>
    <x v="27"/>
    <x v="79"/>
    <s v="sochárstvo a priestorová tvorba"/>
    <n v="2"/>
    <n v="2"/>
    <n v="202011"/>
    <n v="0"/>
    <n v="6"/>
    <n v="0"/>
    <n v="0"/>
    <n v="5"/>
    <n v="5"/>
    <n v="6"/>
    <n v="0.96703296703296704"/>
    <n v="3.77"/>
    <n v="1"/>
    <n v="22.247142857142858"/>
  </r>
  <r>
    <n v="720000000"/>
    <n v="0"/>
    <n v="107087"/>
    <n v="0"/>
    <n v="5611700"/>
    <n v="5611700"/>
    <n v="1"/>
    <n v="1"/>
    <n v="3"/>
    <x v="18"/>
    <x v="2"/>
    <s v="fyzioterapia"/>
    <n v="17"/>
    <n v="17"/>
    <n v="704071"/>
    <n v="0"/>
    <n v="99"/>
    <n v="15"/>
    <n v="0"/>
    <n v="42"/>
    <n v="21"/>
    <n v="84"/>
    <n v="0.91320754716981134"/>
    <n v="2.5099999999999998"/>
    <n v="1"/>
    <n v="201.69033962264149"/>
  </r>
  <r>
    <n v="720000000"/>
    <n v="720030000"/>
    <n v="107132"/>
    <n v="0"/>
    <n v="7357712"/>
    <n v="7357712"/>
    <n v="1"/>
    <n v="1"/>
    <n v="3"/>
    <x v="18"/>
    <x v="0"/>
    <s v="anglický jazyk a kultúra v odbornej komunikácii"/>
    <n v="9"/>
    <n v="9"/>
    <n v="201321"/>
    <n v="0"/>
    <n v="30"/>
    <n v="15"/>
    <n v="0"/>
    <n v="21"/>
    <n v="19"/>
    <n v="15"/>
    <n v="0.95394736842105265"/>
    <n v="1.21"/>
    <n v="1"/>
    <n v="17.732072368421054"/>
  </r>
  <r>
    <n v="720000000"/>
    <n v="720030000"/>
    <n v="107020"/>
    <n v="1"/>
    <n v="7813800"/>
    <n v="7813800"/>
    <n v="2"/>
    <n v="1"/>
    <n v="2"/>
    <x v="18"/>
    <x v="0"/>
    <s v="učiteľstvo histórie (v kombinácii)"/>
    <n v="15"/>
    <n v="15"/>
    <n v="101012"/>
    <n v="0"/>
    <n v="22"/>
    <n v="2"/>
    <n v="0"/>
    <n v="0"/>
    <n v="0"/>
    <n v="10"/>
    <n v="0.96026490066225167"/>
    <n v="1.27"/>
    <n v="1.5"/>
    <n v="18.671523178807949"/>
  </r>
  <r>
    <n v="720000000"/>
    <n v="720030000"/>
    <n v="107002"/>
    <n v="1"/>
    <n v="7820800"/>
    <n v="7820800"/>
    <n v="2"/>
    <n v="1"/>
    <n v="2"/>
    <x v="18"/>
    <x v="0"/>
    <s v="učiteľstvo výchovy k občianstvu (v kombinácii)"/>
    <n v="15"/>
    <n v="15"/>
    <n v="101012"/>
    <n v="0"/>
    <n v="19"/>
    <n v="3"/>
    <n v="0"/>
    <n v="0"/>
    <n v="0"/>
    <n v="8"/>
    <n v="0.96026490066225167"/>
    <n v="1.27"/>
    <n v="1.5"/>
    <n v="14.93721854304636"/>
  </r>
  <r>
    <n v="720000000"/>
    <n v="720030000"/>
    <n v="107006"/>
    <n v="1"/>
    <n v="7828800"/>
    <n v="7828800"/>
    <n v="2"/>
    <n v="1"/>
    <n v="2"/>
    <x v="18"/>
    <x v="0"/>
    <s v="učiteľstvo slovenského jazyka a literatúry (v kombinácii)"/>
    <n v="15"/>
    <n v="15"/>
    <n v="101012"/>
    <n v="0"/>
    <n v="19"/>
    <n v="1"/>
    <n v="0"/>
    <n v="0"/>
    <n v="0"/>
    <n v="9"/>
    <n v="0.96026490066225167"/>
    <n v="1.27"/>
    <n v="1.5"/>
    <n v="16.804370860927154"/>
  </r>
  <r>
    <n v="720000000"/>
    <n v="720020000"/>
    <n v="107126"/>
    <n v="0"/>
    <n v="1403903"/>
    <n v="1403903"/>
    <n v="3"/>
    <n v="1"/>
    <n v="4"/>
    <x v="18"/>
    <x v="3"/>
    <s v="aplikovaná analytická a bioanalytická chémia"/>
    <n v="19"/>
    <n v="19"/>
    <n v="401173"/>
    <n v="0"/>
    <n v="1"/>
    <n v="0"/>
    <n v="0"/>
    <n v="0"/>
    <n v="0"/>
    <n v="1"/>
    <n v="1"/>
    <n v="2.48"/>
    <n v="4"/>
    <n v="9.92"/>
  </r>
  <r>
    <n v="720000000"/>
    <n v="720030000"/>
    <n v="107097"/>
    <n v="0"/>
    <n v="7106911"/>
    <n v="7106911"/>
    <n v="3"/>
    <n v="1"/>
    <n v="3"/>
    <x v="18"/>
    <x v="0"/>
    <s v="etnológia a mimoeurópske štúdiá"/>
    <n v="20"/>
    <n v="20"/>
    <n v="301033"/>
    <n v="0"/>
    <n v="3"/>
    <n v="1"/>
    <n v="0"/>
    <n v="0"/>
    <n v="0"/>
    <n v="2"/>
    <n v="0.95744680851063835"/>
    <n v="1.28"/>
    <n v="4"/>
    <n v="10.022127659574469"/>
  </r>
  <r>
    <n v="720000000"/>
    <n v="720030000"/>
    <n v="107051"/>
    <n v="0"/>
    <n v="7357815"/>
    <n v="7357815"/>
    <n v="2"/>
    <n v="1"/>
    <n v="2"/>
    <x v="18"/>
    <x v="0"/>
    <s v="nemecký jazyk a kultúra v odbornej komunikácii"/>
    <n v="9"/>
    <n v="9"/>
    <n v="201322"/>
    <n v="0"/>
    <n v="11"/>
    <n v="0"/>
    <n v="0"/>
    <n v="1"/>
    <n v="1"/>
    <n v="11"/>
    <n v="0.95394736842105265"/>
    <n v="1.21"/>
    <n v="1.5"/>
    <n v="19.505279605263155"/>
  </r>
  <r>
    <n v="720000000"/>
    <n v="720030000"/>
    <n v="107090"/>
    <n v="0"/>
    <n v="6107814"/>
    <n v="6107814"/>
    <n v="2"/>
    <n v="1"/>
    <n v="2"/>
    <x v="18"/>
    <x v="0"/>
    <s v="filozofia a aplikovaná filozofia"/>
    <n v="10"/>
    <n v="10"/>
    <n v="201012"/>
    <n v="0"/>
    <n v="16"/>
    <n v="5"/>
    <n v="0"/>
    <n v="2"/>
    <n v="2"/>
    <n v="11"/>
    <n v="0.95744680851063835"/>
    <n v="1.17"/>
    <n v="1.5"/>
    <n v="18.89425531914894"/>
  </r>
  <r>
    <n v="720000000"/>
    <n v="720010000"/>
    <n v="107071"/>
    <n v="0"/>
    <n v="7218802"/>
    <n v="7218802"/>
    <n v="2"/>
    <n v="1"/>
    <n v="2"/>
    <x v="18"/>
    <x v="49"/>
    <s v="marketingová komunikácia"/>
    <n v="7"/>
    <n v="7"/>
    <n v="302032"/>
    <n v="0"/>
    <n v="149"/>
    <n v="4"/>
    <n v="0"/>
    <n v="1"/>
    <n v="1"/>
    <n v="145"/>
    <n v="0.9619860356865787"/>
    <n v="1.38"/>
    <n v="1.5"/>
    <n v="294.44505430566323"/>
  </r>
  <r>
    <n v="720000000"/>
    <n v="720030000"/>
    <n v="107081"/>
    <n v="0"/>
    <n v="7110800"/>
    <n v="7110800"/>
    <n v="2"/>
    <n v="1"/>
    <n v="2"/>
    <x v="18"/>
    <x v="0"/>
    <s v="história"/>
    <n v="10"/>
    <n v="10"/>
    <n v="201072"/>
    <n v="0"/>
    <n v="16"/>
    <n v="2"/>
    <n v="0"/>
    <n v="0"/>
    <n v="0"/>
    <n v="14"/>
    <n v="0.95744680851063835"/>
    <n v="1.17"/>
    <n v="1.5"/>
    <n v="24.047234042553193"/>
  </r>
  <r>
    <n v="720000000"/>
    <n v="720030000"/>
    <n v="107129"/>
    <n v="0"/>
    <n v="7357814"/>
    <n v="7357814"/>
    <n v="2"/>
    <n v="1"/>
    <n v="2"/>
    <x v="18"/>
    <x v="0"/>
    <s v="anglický jazyk a kultúra v odbornej komunikácii"/>
    <n v="9"/>
    <n v="9"/>
    <n v="201322"/>
    <n v="0"/>
    <n v="42"/>
    <n v="3"/>
    <n v="0"/>
    <n v="1"/>
    <n v="1"/>
    <n v="39"/>
    <n v="0.95394736842105265"/>
    <n v="1.21"/>
    <n v="1.5"/>
    <n v="69.155082236842105"/>
  </r>
  <r>
    <n v="720000000"/>
    <n v="720010000"/>
    <n v="107113"/>
    <n v="0"/>
    <n v="7218816"/>
    <n v="7218816"/>
    <n v="2"/>
    <n v="1"/>
    <n v="2"/>
    <x v="18"/>
    <x v="49"/>
    <s v="aplikované mediálne štúdiá"/>
    <n v="7"/>
    <n v="7"/>
    <n v="302032"/>
    <n v="0"/>
    <n v="19"/>
    <n v="0"/>
    <n v="0"/>
    <n v="1"/>
    <n v="1"/>
    <n v="19"/>
    <n v="0.9619860356865787"/>
    <n v="1.38"/>
    <n v="1.5"/>
    <n v="38.582455391776563"/>
  </r>
  <r>
    <n v="720000000"/>
    <n v="720010000"/>
    <n v="107061"/>
    <n v="0"/>
    <n v="7218801"/>
    <n v="7218801"/>
    <n v="2"/>
    <n v="1"/>
    <n v="2"/>
    <x v="18"/>
    <x v="49"/>
    <s v="masmediálna komunikácia"/>
    <n v="7"/>
    <n v="7"/>
    <n v="302032"/>
    <n v="0"/>
    <n v="92"/>
    <n v="4"/>
    <n v="0"/>
    <n v="7"/>
    <n v="7"/>
    <n v="88"/>
    <n v="0.9619860356865787"/>
    <n v="1.38"/>
    <n v="1.5"/>
    <n v="178.69768813033357"/>
  </r>
  <r>
    <n v="720000000"/>
    <n v="720020000"/>
    <n v="107122"/>
    <n v="0"/>
    <n v="1420845"/>
    <n v="1420845"/>
    <n v="2"/>
    <n v="1"/>
    <n v="2"/>
    <x v="18"/>
    <x v="3"/>
    <s v="aplikovaná chémia"/>
    <n v="4"/>
    <n v="4"/>
    <n v="401142"/>
    <n v="0"/>
    <n v="9"/>
    <n v="1"/>
    <n v="0"/>
    <n v="2"/>
    <n v="2"/>
    <n v="8"/>
    <n v="1"/>
    <n v="1.72"/>
    <n v="1.5"/>
    <n v="20.64"/>
  </r>
  <r>
    <n v="720000000"/>
    <n v="720030000"/>
    <n v="107099"/>
    <n v="0"/>
    <n v="7106811"/>
    <n v="7106811"/>
    <n v="2"/>
    <n v="1"/>
    <n v="2"/>
    <x v="18"/>
    <x v="0"/>
    <s v="etnológia a mimoeurópske štúdiá"/>
    <n v="10"/>
    <n v="10"/>
    <n v="301032"/>
    <n v="0"/>
    <n v="12"/>
    <n v="1"/>
    <n v="0"/>
    <n v="1"/>
    <n v="1"/>
    <n v="11"/>
    <n v="0.95744680851063835"/>
    <n v="1.17"/>
    <n v="1.5"/>
    <n v="18.89425531914894"/>
  </r>
  <r>
    <n v="720000000"/>
    <n v="720030000"/>
    <n v="107038"/>
    <n v="0"/>
    <n v="7357720"/>
    <n v="7357720"/>
    <n v="1"/>
    <n v="1"/>
    <n v="3"/>
    <x v="18"/>
    <x v="0"/>
    <s v="ruský jazyk a kultúra v odbornej komunikácii"/>
    <n v="9"/>
    <n v="9"/>
    <n v="201321"/>
    <n v="0"/>
    <n v="10"/>
    <n v="7"/>
    <n v="0"/>
    <n v="7"/>
    <n v="7"/>
    <n v="3"/>
    <n v="0.95394736842105265"/>
    <n v="1.21"/>
    <n v="1"/>
    <n v="3.54641447368421"/>
  </r>
  <r>
    <n v="720000000"/>
    <n v="720030000"/>
    <n v="107036"/>
    <n v="0"/>
    <n v="7357820"/>
    <n v="7357820"/>
    <n v="2"/>
    <n v="1"/>
    <n v="2"/>
    <x v="18"/>
    <x v="0"/>
    <s v="ruský jazyk a kultúra v odbornej komunikácii"/>
    <n v="9"/>
    <n v="9"/>
    <n v="201322"/>
    <n v="0"/>
    <n v="11"/>
    <n v="0"/>
    <n v="0"/>
    <n v="1"/>
    <n v="1"/>
    <n v="11"/>
    <n v="0.95394736842105265"/>
    <n v="1.21"/>
    <n v="1.5"/>
    <n v="19.505279605263155"/>
  </r>
  <r>
    <n v="720000000"/>
    <n v="720020000"/>
    <n v="107104"/>
    <n v="0"/>
    <n v="1420700"/>
    <n v="1420700"/>
    <n v="1"/>
    <n v="1"/>
    <n v="3"/>
    <x v="18"/>
    <x v="3"/>
    <s v="chémia"/>
    <n v="4"/>
    <n v="4"/>
    <n v="401141"/>
    <n v="0"/>
    <n v="8"/>
    <n v="6"/>
    <n v="0"/>
    <n v="5"/>
    <n v="4"/>
    <n v="2"/>
    <n v="1"/>
    <n v="1.72"/>
    <n v="1"/>
    <n v="3.44"/>
  </r>
  <r>
    <n v="720000000"/>
    <n v="0"/>
    <n v="107040"/>
    <n v="0"/>
    <n v="5621700"/>
    <n v="5621700"/>
    <n v="1"/>
    <n v="1"/>
    <n v="3"/>
    <x v="18"/>
    <x v="2"/>
    <s v="rádiologická technika"/>
    <n v="4"/>
    <n v="4"/>
    <n v="704081"/>
    <n v="0"/>
    <n v="13"/>
    <n v="0"/>
    <n v="0"/>
    <n v="0"/>
    <n v="0"/>
    <n v="13"/>
    <n v="0.91320754716981134"/>
    <n v="1.72"/>
    <n v="1"/>
    <n v="21.389660377358489"/>
  </r>
  <r>
    <n v="720000000"/>
    <n v="720030000"/>
    <n v="107043"/>
    <n v="0"/>
    <n v="7701700"/>
    <n v="7701700"/>
    <n v="1"/>
    <n v="1"/>
    <n v="3"/>
    <x v="18"/>
    <x v="0"/>
    <s v="psychológia"/>
    <n v="10"/>
    <n v="10"/>
    <n v="301091"/>
    <n v="0"/>
    <n v="42"/>
    <n v="14"/>
    <n v="0"/>
    <n v="37"/>
    <n v="27"/>
    <n v="28"/>
    <n v="0.93287037037037035"/>
    <n v="1.17"/>
    <n v="1"/>
    <n v="31.660416666666663"/>
  </r>
  <r>
    <n v="720000000"/>
    <n v="720030000"/>
    <n v="107101"/>
    <n v="0"/>
    <n v="7106711"/>
    <n v="7106711"/>
    <n v="1"/>
    <n v="1"/>
    <n v="3"/>
    <x v="18"/>
    <x v="0"/>
    <s v="etnológia a mimoeurópske štúdiá"/>
    <n v="10"/>
    <n v="10"/>
    <n v="301031"/>
    <n v="0"/>
    <n v="5"/>
    <n v="4"/>
    <n v="0"/>
    <n v="4"/>
    <n v="4"/>
    <n v="1"/>
    <n v="0.95744680851063835"/>
    <n v="1.17"/>
    <n v="1"/>
    <n v="1.1451063829787234"/>
  </r>
  <r>
    <n v="720000000"/>
    <n v="720030000"/>
    <n v="107053"/>
    <n v="0"/>
    <n v="7357715"/>
    <n v="7357715"/>
    <n v="1"/>
    <n v="1"/>
    <n v="3"/>
    <x v="18"/>
    <x v="0"/>
    <s v="nemecký jazyk a kultúra v odbornej komunikácii"/>
    <n v="9"/>
    <n v="9"/>
    <n v="201321"/>
    <n v="0"/>
    <n v="5"/>
    <n v="2"/>
    <n v="0"/>
    <n v="2"/>
    <n v="2"/>
    <n v="3"/>
    <n v="0.95394736842105265"/>
    <n v="1.21"/>
    <n v="1"/>
    <n v="3.54641447368421"/>
  </r>
  <r>
    <n v="720000000"/>
    <n v="720030000"/>
    <n v="107083"/>
    <n v="0"/>
    <n v="7110700"/>
    <n v="7110700"/>
    <n v="1"/>
    <n v="1"/>
    <n v="3"/>
    <x v="18"/>
    <x v="0"/>
    <s v="história"/>
    <n v="10"/>
    <n v="10"/>
    <n v="201071"/>
    <n v="0"/>
    <n v="6"/>
    <n v="3"/>
    <n v="0"/>
    <n v="5"/>
    <n v="5"/>
    <n v="3"/>
    <n v="0.95744680851063835"/>
    <n v="1.17"/>
    <n v="1"/>
    <n v="3.4353191489361699"/>
  </r>
  <r>
    <n v="720000000"/>
    <n v="720040000"/>
    <n v="107032"/>
    <n v="0"/>
    <n v="7763700"/>
    <n v="7763700"/>
    <n v="1"/>
    <n v="1"/>
    <n v="3"/>
    <x v="18"/>
    <x v="50"/>
    <s v="sociálne služby a poradenstvo"/>
    <n v="10"/>
    <n v="10"/>
    <n v="301161"/>
    <n v="0"/>
    <n v="13"/>
    <n v="6"/>
    <n v="0"/>
    <n v="9"/>
    <n v="9"/>
    <n v="7"/>
    <n v="0.93287037037037035"/>
    <n v="1.17"/>
    <n v="1"/>
    <n v="7.9151041666666657"/>
  </r>
  <r>
    <n v="720000000"/>
    <n v="720020000"/>
    <n v="107124"/>
    <n v="0"/>
    <n v="1536718"/>
    <n v="1536718"/>
    <n v="1"/>
    <n v="1"/>
    <n v="3"/>
    <x v="18"/>
    <x v="3"/>
    <s v="aplikovaná biológia"/>
    <n v="4"/>
    <n v="4"/>
    <n v="402011"/>
    <n v="0"/>
    <n v="25"/>
    <n v="7"/>
    <n v="0"/>
    <n v="22"/>
    <n v="21"/>
    <n v="18"/>
    <n v="0.97916666666666663"/>
    <n v="1.72"/>
    <n v="1"/>
    <n v="30.637499999999999"/>
  </r>
  <r>
    <n v="720000000"/>
    <n v="720020000"/>
    <n v="107120"/>
    <n v="0"/>
    <n v="2511700"/>
    <n v="2511700"/>
    <n v="1"/>
    <n v="1"/>
    <n v="3"/>
    <x v="18"/>
    <x v="3"/>
    <s v="aplikovaná informatika"/>
    <n v="4"/>
    <n v="4"/>
    <n v="902091"/>
    <n v="0"/>
    <n v="13"/>
    <n v="6"/>
    <n v="0"/>
    <n v="8"/>
    <n v="0"/>
    <n v="7"/>
    <n v="0.98750000000000004"/>
    <n v="1.72"/>
    <n v="1"/>
    <n v="11.964749999999999"/>
  </r>
  <r>
    <n v="720000000"/>
    <n v="720020000"/>
    <n v="107108"/>
    <n v="0"/>
    <n v="2908700"/>
    <n v="2908700"/>
    <n v="1"/>
    <n v="1"/>
    <n v="3"/>
    <x v="18"/>
    <x v="3"/>
    <s v="biotechnológie"/>
    <n v="4"/>
    <n v="4"/>
    <n v="502251"/>
    <n v="0"/>
    <n v="17"/>
    <n v="10"/>
    <n v="0"/>
    <n v="15"/>
    <n v="12"/>
    <n v="7"/>
    <n v="0.86"/>
    <n v="1.72"/>
    <n v="1"/>
    <n v="11.197199999999999"/>
  </r>
  <r>
    <n v="720000000"/>
    <n v="720030000"/>
    <n v="107028"/>
    <n v="0"/>
    <n v="6101900"/>
    <n v="6101900"/>
    <n v="3"/>
    <n v="1"/>
    <n v="4"/>
    <x v="18"/>
    <x v="0"/>
    <s v="systematická filozofia"/>
    <n v="20"/>
    <n v="20"/>
    <n v="201023"/>
    <n v="0"/>
    <n v="2"/>
    <n v="0"/>
    <n v="0"/>
    <n v="0"/>
    <n v="0"/>
    <n v="2"/>
    <n v="0.95744680851063835"/>
    <n v="1.28"/>
    <n v="4"/>
    <n v="10.022127659574469"/>
  </r>
  <r>
    <n v="720000000"/>
    <n v="720030000"/>
    <n v="107022"/>
    <n v="1"/>
    <n v="7813700"/>
    <n v="7813700"/>
    <n v="1"/>
    <n v="1"/>
    <n v="3"/>
    <x v="18"/>
    <x v="0"/>
    <s v="učiteľstvo histórie (v kombinácii)"/>
    <n v="15"/>
    <n v="15"/>
    <n v="101011"/>
    <n v="0"/>
    <n v="14"/>
    <n v="1"/>
    <n v="0"/>
    <n v="14"/>
    <n v="14"/>
    <n v="6.5"/>
    <n v="0.96026490066225167"/>
    <n v="1.27"/>
    <n v="1"/>
    <n v="8.0909933774834446"/>
  </r>
  <r>
    <n v="720000000"/>
    <n v="720030000"/>
    <n v="107004"/>
    <n v="1"/>
    <n v="7820700"/>
    <n v="7820700"/>
    <n v="1"/>
    <n v="1"/>
    <n v="3"/>
    <x v="18"/>
    <x v="0"/>
    <s v="učiteľstvo výchovy k občianstvu (v kombinácii)"/>
    <n v="15"/>
    <n v="15"/>
    <n v="101011"/>
    <n v="0"/>
    <n v="15"/>
    <n v="2"/>
    <n v="0"/>
    <n v="15"/>
    <n v="15"/>
    <n v="6.5"/>
    <n v="0.96026490066225167"/>
    <n v="1.27"/>
    <n v="1"/>
    <n v="8.0909933774834446"/>
  </r>
  <r>
    <n v="720000000"/>
    <n v="720030000"/>
    <n v="107008"/>
    <n v="1"/>
    <n v="7828700"/>
    <n v="7828700"/>
    <n v="1"/>
    <n v="1"/>
    <n v="3"/>
    <x v="18"/>
    <x v="0"/>
    <s v="učiteľstvo slovenského jazyka a literatúry (v kombinácii)"/>
    <n v="15"/>
    <n v="15"/>
    <n v="101011"/>
    <n v="0"/>
    <n v="9"/>
    <n v="3"/>
    <n v="0"/>
    <n v="9"/>
    <n v="9"/>
    <n v="3"/>
    <n v="0.96026490066225167"/>
    <n v="1.27"/>
    <n v="1"/>
    <n v="3.7343046357615894"/>
  </r>
  <r>
    <n v="720000000"/>
    <n v="720030000"/>
    <n v="107092"/>
    <n v="0"/>
    <n v="6107714"/>
    <n v="6107714"/>
    <n v="1"/>
    <n v="1"/>
    <n v="3"/>
    <x v="18"/>
    <x v="0"/>
    <s v="filozofia a aplikovaná filozofia"/>
    <n v="10"/>
    <n v="10"/>
    <n v="201011"/>
    <n v="0"/>
    <n v="4"/>
    <n v="0"/>
    <n v="0"/>
    <n v="4"/>
    <n v="4"/>
    <n v="4"/>
    <n v="0.95744680851063835"/>
    <n v="1.17"/>
    <n v="1"/>
    <n v="4.5804255319148934"/>
  </r>
  <r>
    <n v="716000000"/>
    <n v="716050000"/>
    <n v="106198"/>
    <n v="0"/>
    <n v="7357924"/>
    <n v="7357924"/>
    <n v="3"/>
    <n v="1"/>
    <n v="3"/>
    <x v="1"/>
    <x v="5"/>
    <s v="stredoeurópske areálové štúdiá"/>
    <n v="20"/>
    <n v="20"/>
    <n v="201323"/>
    <n v="0"/>
    <n v="1"/>
    <n v="0"/>
    <n v="0"/>
    <n v="0"/>
    <n v="0"/>
    <n v="1"/>
    <n v="0.92890262751159192"/>
    <n v="1.28"/>
    <n v="4"/>
    <n v="4.9379907264296756"/>
  </r>
  <r>
    <n v="716000000"/>
    <n v="716050000"/>
    <n v="106221"/>
    <n v="0"/>
    <n v="6314713"/>
    <n v="6314713"/>
    <n v="1"/>
    <n v="1"/>
    <n v="3"/>
    <x v="1"/>
    <x v="5"/>
    <s v="regionálny cestovný ruch"/>
    <n v="9"/>
    <n v="9"/>
    <n v="801011"/>
    <n v="0"/>
    <n v="29"/>
    <n v="4"/>
    <n v="0"/>
    <n v="21"/>
    <n v="4"/>
    <n v="25"/>
    <n v="0.84615384615384615"/>
    <n v="1.21"/>
    <n v="1"/>
    <n v="27.923076923076923"/>
  </r>
  <r>
    <n v="716000000"/>
    <n v="716050000"/>
    <n v="106199"/>
    <n v="0"/>
    <n v="6314713"/>
    <n v="6314713"/>
    <n v="1"/>
    <n v="1"/>
    <n v="3"/>
    <x v="1"/>
    <x v="5"/>
    <s v="regionálny cestovný ruch"/>
    <n v="9"/>
    <n v="9"/>
    <n v="801011"/>
    <n v="0"/>
    <n v="22"/>
    <n v="4"/>
    <n v="0"/>
    <n v="15"/>
    <n v="2"/>
    <n v="18"/>
    <n v="0.84615384615384615"/>
    <n v="1.21"/>
    <n v="1"/>
    <n v="20.104615384615386"/>
  </r>
  <r>
    <n v="703000000"/>
    <n v="703050000"/>
    <n v="13014"/>
    <n v="0"/>
    <n v="6284900"/>
    <n v="6284900"/>
    <n v="3"/>
    <n v="2"/>
    <n v="5"/>
    <x v="6"/>
    <x v="76"/>
    <s v="ekonomika a manažment podniku"/>
    <n v="20"/>
    <n v="20"/>
    <n v="303163"/>
    <n v="0"/>
    <n v="1"/>
    <n v="1"/>
    <n v="0"/>
    <n v="0"/>
    <n v="0"/>
    <n v="0"/>
    <n v="0.97220765600419512"/>
    <n v="1.28"/>
    <n v="0"/>
    <n v="0"/>
  </r>
  <r>
    <n v="716000000"/>
    <n v="716020000"/>
    <n v="106435"/>
    <n v="0"/>
    <n v="6211809"/>
    <n v="6211809"/>
    <n v="2"/>
    <n v="1"/>
    <n v="2"/>
    <x v="1"/>
    <x v="3"/>
    <s v="matematicko-štatistické a informačné metódy v ekonómii a finančníctve"/>
    <n v="8"/>
    <n v="8"/>
    <n v="901102"/>
    <n v="0"/>
    <n v="4"/>
    <n v="0"/>
    <n v="0"/>
    <n v="1"/>
    <n v="0"/>
    <n v="4"/>
    <n v="0.84"/>
    <n v="1.54"/>
    <n v="1.5"/>
    <n v="8.5007999999999981"/>
  </r>
  <r>
    <n v="710000000"/>
    <n v="710030000"/>
    <n v="103593"/>
    <n v="0"/>
    <n v="2307909"/>
    <n v="2307909"/>
    <n v="3"/>
    <n v="1"/>
    <n v="3"/>
    <x v="16"/>
    <x v="18"/>
    <s v="strojárske technológie"/>
    <n v="19"/>
    <n v="19"/>
    <n v="502073"/>
    <n v="0"/>
    <n v="2"/>
    <n v="0"/>
    <n v="0"/>
    <n v="0"/>
    <n v="0"/>
    <n v="2"/>
    <n v="0.98171589310829821"/>
    <n v="2.48"/>
    <n v="4"/>
    <n v="19.658621659634321"/>
  </r>
  <r>
    <n v="710000000"/>
    <n v="710050000"/>
    <n v="21487"/>
    <n v="0"/>
    <n v="3768802"/>
    <n v="3768802"/>
    <n v="2"/>
    <n v="2"/>
    <n v="2"/>
    <x v="16"/>
    <x v="46"/>
    <s v="poštové inžinierstvo"/>
    <n v="4"/>
    <n v="4"/>
    <n v="502602"/>
    <n v="0"/>
    <n v="7"/>
    <n v="7"/>
    <n v="0"/>
    <n v="0"/>
    <n v="0"/>
    <n v="0"/>
    <n v="0.96179775280898872"/>
    <n v="1.72"/>
    <n v="0"/>
    <n v="0"/>
  </r>
  <r>
    <n v="710000000"/>
    <n v="710020000"/>
    <n v="21433"/>
    <n v="0"/>
    <n v="3659715"/>
    <n v="3659715"/>
    <n v="1"/>
    <n v="2"/>
    <n v="4"/>
    <x v="16"/>
    <x v="21"/>
    <s v="technológia a manažment stavieb"/>
    <n v="4"/>
    <n v="4"/>
    <n v="502081"/>
    <n v="0"/>
    <n v="1"/>
    <n v="0"/>
    <n v="0"/>
    <n v="1"/>
    <n v="1"/>
    <n v="1"/>
    <n v="0.97867298578199047"/>
    <n v="1.72"/>
    <n v="0"/>
    <n v="0"/>
  </r>
  <r>
    <n v="710000000"/>
    <n v="710070000"/>
    <n v="100791"/>
    <n v="0"/>
    <n v="7800000"/>
    <n v="7658780"/>
    <n v="1"/>
    <n v="2"/>
    <n v="4"/>
    <x v="16"/>
    <x v="47"/>
    <s v="učiteľstvo hudobného umenia"/>
    <n v="17"/>
    <n v="17"/>
    <n v="101031"/>
    <n v="0"/>
    <n v="3"/>
    <n v="2"/>
    <n v="0"/>
    <n v="1"/>
    <n v="0"/>
    <n v="1"/>
    <n v="0.88541666666666663"/>
    <n v="2.5099999999999998"/>
    <n v="0"/>
    <n v="0"/>
  </r>
  <r>
    <n v="710000000"/>
    <n v="710020000"/>
    <n v="21427"/>
    <n v="0"/>
    <n v="3659815"/>
    <n v="3659815"/>
    <n v="2"/>
    <n v="1"/>
    <n v="2"/>
    <x v="16"/>
    <x v="21"/>
    <s v="technológia a manažment stavieb"/>
    <n v="4"/>
    <n v="4"/>
    <n v="502082"/>
    <n v="0"/>
    <n v="15"/>
    <n v="0"/>
    <n v="0"/>
    <n v="1"/>
    <n v="1"/>
    <n v="15"/>
    <n v="0.97867298578199047"/>
    <n v="1.72"/>
    <n v="1.5"/>
    <n v="38.287322274881518"/>
  </r>
  <r>
    <n v="710000000"/>
    <n v="710030000"/>
    <n v="103591"/>
    <n v="0"/>
    <n v="2307911"/>
    <n v="2307911"/>
    <n v="3"/>
    <n v="1"/>
    <n v="3"/>
    <x v="16"/>
    <x v="18"/>
    <s v="technické materiály"/>
    <n v="19"/>
    <n v="19"/>
    <n v="502073"/>
    <n v="0"/>
    <n v="2"/>
    <n v="0"/>
    <n v="0"/>
    <n v="0"/>
    <n v="0"/>
    <n v="2"/>
    <n v="0.98171589310829821"/>
    <n v="2.48"/>
    <n v="4"/>
    <n v="19.658621659634321"/>
  </r>
  <r>
    <n v="710000000"/>
    <n v="710060000"/>
    <n v="103461"/>
    <n v="0"/>
    <n v="6289814"/>
    <n v="6289814"/>
    <n v="2"/>
    <n v="1"/>
    <n v="2"/>
    <x v="16"/>
    <x v="45"/>
    <s v="informačný manažment"/>
    <n v="9"/>
    <n v="9"/>
    <n v="303152"/>
    <n v="0"/>
    <n v="13"/>
    <n v="0"/>
    <n v="0"/>
    <n v="1"/>
    <n v="1"/>
    <n v="13"/>
    <n v="0.9423868312757202"/>
    <n v="1.21"/>
    <n v="1.5"/>
    <n v="22.915308641975308"/>
  </r>
  <r>
    <n v="710000000"/>
    <n v="710030000"/>
    <n v="103597"/>
    <n v="0"/>
    <n v="2301902"/>
    <n v="2301902"/>
    <n v="3"/>
    <n v="1"/>
    <n v="3"/>
    <x v="16"/>
    <x v="18"/>
    <s v="počítačové modelovanie a mechanika strojov"/>
    <n v="19"/>
    <n v="19"/>
    <n v="502053"/>
    <n v="0"/>
    <n v="3"/>
    <n v="0"/>
    <n v="0"/>
    <n v="0"/>
    <n v="0"/>
    <n v="3"/>
    <n v="0.98171589310829821"/>
    <n v="2.48"/>
    <n v="4"/>
    <n v="29.487932489451481"/>
  </r>
  <r>
    <n v="710000000"/>
    <n v="710020000"/>
    <n v="103634"/>
    <n v="0"/>
    <n v="3631809"/>
    <n v="3631809"/>
    <n v="2"/>
    <n v="1"/>
    <n v="2"/>
    <x v="16"/>
    <x v="21"/>
    <s v="pozemné staviteľstvo"/>
    <n v="6"/>
    <n v="6"/>
    <n v="501042"/>
    <n v="0"/>
    <n v="6"/>
    <n v="0"/>
    <n v="0"/>
    <n v="1"/>
    <n v="1"/>
    <n v="6"/>
    <n v="0.97867298578199047"/>
    <n v="1.75"/>
    <n v="1.5"/>
    <n v="15.582049763033174"/>
  </r>
  <r>
    <n v="710000000"/>
    <n v="710030000"/>
    <n v="103612"/>
    <n v="0"/>
    <n v="2381835"/>
    <n v="2381835"/>
    <n v="2"/>
    <n v="1"/>
    <n v="2"/>
    <x v="16"/>
    <x v="18"/>
    <s v="obrábanie a ložisková výroba"/>
    <n v="4"/>
    <n v="4"/>
    <n v="502012"/>
    <n v="0"/>
    <n v="24"/>
    <n v="0"/>
    <n v="0"/>
    <n v="2"/>
    <n v="2"/>
    <n v="24"/>
    <n v="0.98171589310829821"/>
    <n v="1.72"/>
    <n v="1.5"/>
    <n v="61.353924050632919"/>
  </r>
  <r>
    <n v="710000000"/>
    <n v="710030000"/>
    <n v="103605"/>
    <n v="0"/>
    <n v="2353805"/>
    <n v="2353805"/>
    <n v="2"/>
    <n v="1"/>
    <n v="2"/>
    <x v="16"/>
    <x v="18"/>
    <s v="vozidlá a motory"/>
    <n v="4"/>
    <n v="4"/>
    <n v="502042"/>
    <n v="0"/>
    <n v="23"/>
    <n v="0"/>
    <n v="0"/>
    <n v="2"/>
    <n v="2"/>
    <n v="23"/>
    <n v="0.98171589310829821"/>
    <n v="1.72"/>
    <n v="1.5"/>
    <n v="58.797510548523213"/>
  </r>
  <r>
    <n v="710000000"/>
    <n v="710020000"/>
    <n v="21426"/>
    <n v="0"/>
    <n v="3644808"/>
    <n v="3644808"/>
    <n v="2"/>
    <n v="1"/>
    <n v="2"/>
    <x v="16"/>
    <x v="21"/>
    <s v="železničné staviteľstvo"/>
    <n v="6"/>
    <n v="6"/>
    <n v="501052"/>
    <n v="0"/>
    <n v="6"/>
    <n v="0"/>
    <n v="0"/>
    <n v="1"/>
    <n v="1"/>
    <n v="6"/>
    <n v="0.97867298578199047"/>
    <n v="1.75"/>
    <n v="1.5"/>
    <n v="15.582049763033174"/>
  </r>
  <r>
    <n v="710000000"/>
    <n v="710030000"/>
    <n v="103621"/>
    <n v="0"/>
    <n v="2304708"/>
    <n v="2304708"/>
    <n v="1"/>
    <n v="1"/>
    <n v="3"/>
    <x v="16"/>
    <x v="18"/>
    <s v="energetická a environmentálna technika"/>
    <n v="4"/>
    <n v="4"/>
    <n v="502061"/>
    <n v="0"/>
    <n v="12"/>
    <n v="2"/>
    <n v="0"/>
    <n v="10"/>
    <n v="10"/>
    <n v="10"/>
    <n v="0.98171589310829821"/>
    <n v="1.72"/>
    <n v="1"/>
    <n v="17.042756680731365"/>
  </r>
  <r>
    <n v="710000000"/>
    <n v="710030000"/>
    <n v="103607"/>
    <n v="0"/>
    <n v="2381829"/>
    <n v="2381829"/>
    <n v="2"/>
    <n v="1"/>
    <n v="2"/>
    <x v="16"/>
    <x v="18"/>
    <s v="technické materiály"/>
    <n v="4"/>
    <n v="4"/>
    <n v="502012"/>
    <n v="0"/>
    <n v="8"/>
    <n v="1"/>
    <n v="0"/>
    <n v="0"/>
    <n v="0"/>
    <n v="7"/>
    <n v="0.98171589310829821"/>
    <n v="1.72"/>
    <n v="1.5"/>
    <n v="17.894894514767934"/>
  </r>
  <r>
    <n v="710000000"/>
    <n v="710040000"/>
    <n v="100873"/>
    <n v="0"/>
    <n v="2675826"/>
    <n v="2675826"/>
    <n v="2"/>
    <n v="1"/>
    <n v="2"/>
    <x v="16"/>
    <x v="43"/>
    <s v="elektrické pohony"/>
    <n v="4"/>
    <n v="4"/>
    <n v="502092"/>
    <n v="0"/>
    <n v="7"/>
    <n v="0"/>
    <n v="0"/>
    <n v="2"/>
    <n v="2"/>
    <n v="7"/>
    <n v="0.97431192660550459"/>
    <n v="1.72"/>
    <n v="1.5"/>
    <n v="17.828036697247704"/>
  </r>
  <r>
    <n v="710000000"/>
    <n v="710030000"/>
    <n v="103619"/>
    <n v="0"/>
    <n v="2381737"/>
    <n v="2381737"/>
    <n v="1"/>
    <n v="1"/>
    <n v="3"/>
    <x v="16"/>
    <x v="18"/>
    <s v="počítačové konštruovanie a simulácie"/>
    <n v="4"/>
    <n v="4"/>
    <n v="502011"/>
    <n v="0"/>
    <n v="23"/>
    <n v="0"/>
    <n v="0"/>
    <n v="22"/>
    <n v="21"/>
    <n v="23"/>
    <n v="0.98171589310829821"/>
    <n v="1.72"/>
    <n v="1"/>
    <n v="39.198340365682142"/>
  </r>
  <r>
    <n v="710000000"/>
    <n v="710030000"/>
    <n v="103611"/>
    <n v="0"/>
    <n v="2381838"/>
    <n v="2381838"/>
    <n v="2"/>
    <n v="1"/>
    <n v="2"/>
    <x v="16"/>
    <x v="18"/>
    <s v="počítačové modelovanie a simulácie v strojárstve"/>
    <n v="4"/>
    <n v="4"/>
    <n v="502012"/>
    <n v="0"/>
    <n v="7"/>
    <n v="0"/>
    <n v="0"/>
    <n v="1"/>
    <n v="1"/>
    <n v="7"/>
    <n v="0.98171589310829821"/>
    <n v="1.72"/>
    <n v="1.5"/>
    <n v="17.894894514767934"/>
  </r>
  <r>
    <n v="710000000"/>
    <n v="710070000"/>
    <n v="103438"/>
    <n v="0"/>
    <n v="7800000"/>
    <n v="7656720"/>
    <n v="1"/>
    <n v="1"/>
    <n v="3"/>
    <x v="16"/>
    <x v="47"/>
    <s v="učiteľstvo výchovy k občianstvu"/>
    <n v="15"/>
    <n v="15"/>
    <n v="101011"/>
    <n v="0"/>
    <n v="29"/>
    <n v="1"/>
    <n v="0"/>
    <n v="28"/>
    <n v="26"/>
    <n v="28"/>
    <n v="0.88541666666666663"/>
    <n v="1.27"/>
    <n v="1"/>
    <n v="33.522708333333334"/>
  </r>
  <r>
    <n v="718000000"/>
    <n v="718030000"/>
    <n v="101083"/>
    <n v="0"/>
    <n v="8213816"/>
    <n v="8213816"/>
    <n v="2"/>
    <n v="1"/>
    <n v="2"/>
    <x v="27"/>
    <x v="81"/>
    <s v="divadelná dramaturgia a réžia"/>
    <n v="2"/>
    <n v="2"/>
    <n v="202042"/>
    <n v="0"/>
    <n v="1"/>
    <n v="0"/>
    <n v="0"/>
    <n v="0"/>
    <n v="0"/>
    <n v="1"/>
    <n v="0.96703296703296704"/>
    <n v="3.77"/>
    <n v="1.5"/>
    <n v="5.5617857142857146"/>
  </r>
  <r>
    <n v="718000000"/>
    <n v="718030000"/>
    <n v="101084"/>
    <n v="0"/>
    <n v="8204825"/>
    <n v="8204825"/>
    <n v="2"/>
    <n v="1"/>
    <n v="2"/>
    <x v="27"/>
    <x v="81"/>
    <s v="filmová a televízna réžia a scenáristika"/>
    <n v="2"/>
    <n v="2"/>
    <n v="202052"/>
    <n v="0"/>
    <n v="7"/>
    <n v="0"/>
    <n v="0"/>
    <n v="0"/>
    <n v="0"/>
    <n v="7"/>
    <n v="0.96703296703296704"/>
    <n v="3.77"/>
    <n v="1.5"/>
    <n v="38.932500000000005"/>
  </r>
  <r>
    <n v="718000000"/>
    <n v="718030000"/>
    <n v="101081"/>
    <n v="0"/>
    <n v="8204725"/>
    <n v="8204725"/>
    <n v="1"/>
    <n v="1"/>
    <n v="3"/>
    <x v="27"/>
    <x v="81"/>
    <s v="filmová a televízna réžia a scenáristika"/>
    <n v="2"/>
    <n v="2"/>
    <n v="202051"/>
    <n v="0"/>
    <n v="13"/>
    <n v="2"/>
    <n v="0"/>
    <n v="8"/>
    <n v="8"/>
    <n v="11"/>
    <n v="0.96703296703296704"/>
    <n v="3.77"/>
    <n v="1"/>
    <n v="40.786428571428573"/>
  </r>
  <r>
    <n v="718000000"/>
    <n v="718030000"/>
    <n v="101087"/>
    <n v="0"/>
    <n v="8213900"/>
    <n v="8213900"/>
    <n v="3"/>
    <n v="1"/>
    <n v="4"/>
    <x v="27"/>
    <x v="81"/>
    <s v="divadelné umenie"/>
    <n v="20"/>
    <n v="20"/>
    <n v="202043"/>
    <n v="0"/>
    <n v="1"/>
    <n v="0"/>
    <n v="0"/>
    <n v="0"/>
    <n v="0"/>
    <n v="1"/>
    <n v="0.96703296703296704"/>
    <n v="1.28"/>
    <n v="4"/>
    <n v="5.0356043956043957"/>
  </r>
  <r>
    <n v="721000000"/>
    <n v="0"/>
    <n v="103397"/>
    <n v="0"/>
    <n v="6284715"/>
    <n v="6284715"/>
    <n v="1"/>
    <n v="2"/>
    <n v="4"/>
    <x v="30"/>
    <x v="2"/>
    <s v="podnikový manažment"/>
    <n v="9"/>
    <n v="9"/>
    <n v="303161"/>
    <n v="0"/>
    <n v="18"/>
    <n v="0"/>
    <n v="0"/>
    <n v="3"/>
    <n v="3"/>
    <n v="18"/>
    <n v="0.96865203761755481"/>
    <n v="1.21"/>
    <n v="0"/>
    <n v="0"/>
  </r>
  <r>
    <n v="721000000"/>
    <n v="0"/>
    <n v="103406"/>
    <n v="0"/>
    <n v="6284715"/>
    <n v="6284715"/>
    <n v="1"/>
    <n v="1"/>
    <n v="3"/>
    <x v="30"/>
    <x v="2"/>
    <s v="podnikový manažment"/>
    <n v="9"/>
    <n v="9"/>
    <n v="303161"/>
    <n v="0"/>
    <n v="3"/>
    <n v="0"/>
    <n v="0"/>
    <n v="1"/>
    <n v="1"/>
    <n v="3"/>
    <n v="0.96865203761755481"/>
    <n v="1.21"/>
    <n v="1"/>
    <n v="3.5731034482758619"/>
  </r>
  <r>
    <n v="721000000"/>
    <n v="0"/>
    <n v="103405"/>
    <n v="0"/>
    <n v="6289717"/>
    <n v="6289717"/>
    <n v="1"/>
    <n v="1"/>
    <n v="3"/>
    <x v="30"/>
    <x v="2"/>
    <s v="znalostný manažment"/>
    <n v="9"/>
    <n v="9"/>
    <n v="303151"/>
    <n v="0"/>
    <n v="1"/>
    <n v="0"/>
    <n v="0"/>
    <n v="0"/>
    <n v="0"/>
    <n v="1"/>
    <n v="0.96865203761755481"/>
    <n v="1.21"/>
    <n v="1"/>
    <n v="1.1910344827586208"/>
  </r>
  <r>
    <n v="721000000"/>
    <n v="0"/>
    <n v="103385"/>
    <n v="0"/>
    <n v="6289817"/>
    <n v="6289817"/>
    <n v="2"/>
    <n v="2"/>
    <n v="2.5"/>
    <x v="30"/>
    <x v="2"/>
    <s v="znalostný manažment"/>
    <n v="9"/>
    <n v="9"/>
    <n v="303152"/>
    <n v="0"/>
    <n v="1"/>
    <n v="0"/>
    <n v="0"/>
    <n v="0"/>
    <n v="0"/>
    <n v="1"/>
    <n v="0.96865203761755481"/>
    <n v="1.21"/>
    <n v="0"/>
    <n v="0"/>
  </r>
  <r>
    <n v="721000000"/>
    <n v="0"/>
    <n v="11086"/>
    <n v="0"/>
    <n v="6284715"/>
    <n v="6284715"/>
    <n v="1"/>
    <n v="1"/>
    <n v="3"/>
    <x v="30"/>
    <x v="2"/>
    <s v="podnikový manažment"/>
    <n v="9"/>
    <n v="9"/>
    <n v="303161"/>
    <n v="0"/>
    <n v="1"/>
    <n v="0"/>
    <n v="0"/>
    <n v="1"/>
    <n v="1"/>
    <n v="1"/>
    <n v="0.96865203761755481"/>
    <n v="1.21"/>
    <n v="1"/>
    <n v="1.1910344827586208"/>
  </r>
  <r>
    <n v="721000000"/>
    <n v="0"/>
    <n v="103393"/>
    <n v="0"/>
    <n v="6289717"/>
    <n v="6289717"/>
    <n v="1"/>
    <n v="2"/>
    <n v="4"/>
    <x v="30"/>
    <x v="2"/>
    <s v="znalostný manažment"/>
    <n v="9"/>
    <n v="9"/>
    <n v="303151"/>
    <n v="0"/>
    <n v="2"/>
    <n v="0"/>
    <n v="0"/>
    <n v="0"/>
    <n v="0"/>
    <n v="2"/>
    <n v="0.96865203761755481"/>
    <n v="1.21"/>
    <n v="0"/>
    <n v="0"/>
  </r>
  <r>
    <n v="718000000"/>
    <n v="718010000"/>
    <n v="101093"/>
    <n v="0"/>
    <n v="8211955"/>
    <n v="8211955"/>
    <n v="3"/>
    <n v="2"/>
    <n v="4"/>
    <x v="27"/>
    <x v="87"/>
    <s v="interpretačné umenie"/>
    <n v="20"/>
    <n v="20"/>
    <n v="202033"/>
    <n v="0"/>
    <n v="3"/>
    <n v="3"/>
    <n v="0"/>
    <n v="0"/>
    <n v="0"/>
    <n v="0"/>
    <n v="0.96703296703296704"/>
    <n v="1.28"/>
    <n v="0"/>
    <n v="0"/>
  </r>
  <r>
    <n v="718000000"/>
    <n v="718010000"/>
    <n v="101096"/>
    <n v="0"/>
    <n v="8211956"/>
    <n v="8211956"/>
    <n v="3"/>
    <n v="1"/>
    <n v="3"/>
    <x v="27"/>
    <x v="87"/>
    <s v="kompozícia"/>
    <n v="20"/>
    <n v="20"/>
    <n v="202033"/>
    <n v="0"/>
    <n v="3"/>
    <n v="0"/>
    <n v="0"/>
    <n v="0"/>
    <n v="0"/>
    <n v="3"/>
    <n v="0.96703296703296704"/>
    <n v="1.28"/>
    <n v="4"/>
    <n v="15.106813186813188"/>
  </r>
  <r>
    <n v="718000000"/>
    <n v="718010000"/>
    <n v="101094"/>
    <n v="0"/>
    <n v="8211955"/>
    <n v="8211955"/>
    <n v="3"/>
    <n v="1"/>
    <n v="3"/>
    <x v="27"/>
    <x v="87"/>
    <s v="interpretačné umenie"/>
    <n v="20"/>
    <n v="20"/>
    <n v="202033"/>
    <n v="0"/>
    <n v="1"/>
    <n v="0"/>
    <n v="0"/>
    <n v="0"/>
    <n v="0"/>
    <n v="1"/>
    <n v="0.96703296703296704"/>
    <n v="1.28"/>
    <n v="4"/>
    <n v="5.0356043956043957"/>
  </r>
  <r>
    <n v="718000000"/>
    <n v="718010000"/>
    <n v="101095"/>
    <n v="0"/>
    <n v="8211956"/>
    <n v="8211956"/>
    <n v="3"/>
    <n v="2"/>
    <n v="4"/>
    <x v="27"/>
    <x v="87"/>
    <s v="kompozícia"/>
    <n v="20"/>
    <n v="20"/>
    <n v="202033"/>
    <n v="0"/>
    <n v="1"/>
    <n v="1"/>
    <n v="0"/>
    <n v="0"/>
    <n v="0"/>
    <n v="0"/>
    <n v="0.96703296703296704"/>
    <n v="1.28"/>
    <n v="0"/>
    <n v="0"/>
  </r>
  <r>
    <n v="718000000"/>
    <n v="718010000"/>
    <n v="101091"/>
    <n v="0"/>
    <n v="8211855"/>
    <n v="8211855"/>
    <n v="2"/>
    <n v="1"/>
    <n v="2"/>
    <x v="27"/>
    <x v="87"/>
    <s v="interpretačné umenie"/>
    <n v="2"/>
    <n v="2"/>
    <n v="202032"/>
    <n v="0"/>
    <n v="30"/>
    <n v="1"/>
    <n v="0"/>
    <n v="1"/>
    <n v="1"/>
    <n v="29"/>
    <n v="0.96703296703296704"/>
    <n v="3.77"/>
    <n v="1.5"/>
    <n v="161.29178571428571"/>
  </r>
  <r>
    <n v="718000000"/>
    <n v="718010000"/>
    <n v="101092"/>
    <n v="0"/>
    <n v="8211856"/>
    <n v="8211856"/>
    <n v="2"/>
    <n v="1"/>
    <n v="2"/>
    <x v="27"/>
    <x v="87"/>
    <s v="kompozícia"/>
    <n v="2"/>
    <n v="2"/>
    <n v="202032"/>
    <n v="0"/>
    <n v="1"/>
    <n v="1"/>
    <n v="0"/>
    <n v="0"/>
    <n v="0"/>
    <n v="0"/>
    <n v="0.96703296703296704"/>
    <n v="3.77"/>
    <n v="1.5"/>
    <n v="0"/>
  </r>
  <r>
    <n v="718000000"/>
    <n v="718010000"/>
    <n v="101089"/>
    <n v="0"/>
    <n v="8211755"/>
    <n v="8211755"/>
    <n v="1"/>
    <n v="1"/>
    <n v="3"/>
    <x v="27"/>
    <x v="87"/>
    <s v="interpretačné umenie"/>
    <n v="2"/>
    <n v="2"/>
    <n v="202031"/>
    <n v="0"/>
    <n v="27"/>
    <n v="2"/>
    <n v="0"/>
    <n v="24"/>
    <n v="24"/>
    <n v="25"/>
    <n v="0.96703296703296704"/>
    <n v="3.77"/>
    <n v="1"/>
    <n v="92.696428571428569"/>
  </r>
  <r>
    <n v="701000000"/>
    <n v="701090000"/>
    <n v="105236"/>
    <n v="0"/>
    <n v="1121905"/>
    <n v="1121905"/>
    <n v="3"/>
    <n v="1"/>
    <n v="4"/>
    <x v="24"/>
    <x v="58"/>
    <s v="teoretická fyzika a matematická fyzika"/>
    <n v="19"/>
    <n v="19"/>
    <n v="401023"/>
    <n v="0"/>
    <n v="2"/>
    <n v="0"/>
    <n v="0"/>
    <n v="0"/>
    <n v="0"/>
    <n v="2"/>
    <n v="0.99297012302284715"/>
    <n v="2.48"/>
    <n v="4"/>
    <n v="19.770263620386643"/>
  </r>
  <r>
    <n v="701000000"/>
    <n v="701090000"/>
    <n v="105277"/>
    <n v="0"/>
    <n v="1160845"/>
    <n v="1160845"/>
    <n v="2"/>
    <n v="1"/>
    <n v="2"/>
    <x v="24"/>
    <x v="58"/>
    <s v="environmentálna fyzika, obnoviteľné zdroje energie, meteorológia a klimatológia"/>
    <n v="4"/>
    <n v="4"/>
    <n v="401012"/>
    <n v="0"/>
    <n v="5"/>
    <n v="0"/>
    <n v="0"/>
    <n v="1"/>
    <n v="1"/>
    <n v="5"/>
    <n v="0.99297012302284715"/>
    <n v="1.72"/>
    <n v="1.5"/>
    <n v="12.854657293497363"/>
  </r>
  <r>
    <n v="701000000"/>
    <n v="701090000"/>
    <n v="105201"/>
    <n v="0"/>
    <n v="1114809"/>
    <n v="1114809"/>
    <n v="2"/>
    <n v="1"/>
    <n v="2"/>
    <x v="24"/>
    <x v="58"/>
    <s v="ekonomicko-finančná matematika a modelovanie"/>
    <n v="8"/>
    <n v="8"/>
    <n v="901092"/>
    <n v="0"/>
    <n v="38"/>
    <n v="5"/>
    <n v="0"/>
    <n v="2"/>
    <n v="1"/>
    <n v="33"/>
    <n v="0.99297012302284715"/>
    <n v="1.54"/>
    <n v="1.5"/>
    <n v="75.962056239015823"/>
  </r>
  <r>
    <n v="701000000"/>
    <n v="701050000"/>
    <n v="105508"/>
    <n v="0"/>
    <n v="7800000"/>
    <n v="7658874"/>
    <n v="2"/>
    <n v="1"/>
    <n v="2"/>
    <x v="24"/>
    <x v="1"/>
    <s v="výtvarná edukácia"/>
    <n v="17"/>
    <n v="17"/>
    <n v="101032"/>
    <n v="0"/>
    <n v="20"/>
    <n v="1"/>
    <n v="0"/>
    <n v="0"/>
    <n v="0"/>
    <n v="19"/>
    <n v="0.97823721436343847"/>
    <n v="2.5099999999999998"/>
    <n v="1.5"/>
    <n v="70.756599564744292"/>
  </r>
  <r>
    <n v="701000000"/>
    <n v="701050000"/>
    <n v="105524"/>
    <n v="1"/>
    <n v="7879800"/>
    <n v="7879800"/>
    <n v="2"/>
    <n v="1"/>
    <n v="2"/>
    <x v="24"/>
    <x v="1"/>
    <s v="učiteľstvo hudby (v kombinácii)"/>
    <n v="17"/>
    <n v="17"/>
    <n v="101032"/>
    <n v="0"/>
    <n v="10"/>
    <n v="1"/>
    <n v="0"/>
    <n v="0"/>
    <n v="0"/>
    <n v="4.5"/>
    <n v="0.97823721436343847"/>
    <n v="2.5099999999999998"/>
    <n v="1.5"/>
    <n v="16.758142002176278"/>
  </r>
  <r>
    <n v="701000000"/>
    <n v="701050000"/>
    <n v="105553"/>
    <n v="0"/>
    <n v="7800000"/>
    <n v="7658779"/>
    <n v="1"/>
    <n v="1"/>
    <n v="3"/>
    <x v="24"/>
    <x v="1"/>
    <s v="učiteľstvo hudby"/>
    <n v="17"/>
    <n v="17"/>
    <n v="101031"/>
    <n v="0"/>
    <n v="6"/>
    <n v="2"/>
    <n v="0"/>
    <n v="5"/>
    <n v="3"/>
    <n v="4"/>
    <n v="0.97823721436343847"/>
    <n v="2.5099999999999998"/>
    <n v="1"/>
    <n v="9.9307508161044602"/>
  </r>
  <r>
    <n v="701000000"/>
    <n v="701050000"/>
    <n v="105506"/>
    <n v="1"/>
    <n v="7874800"/>
    <n v="7874800"/>
    <n v="2"/>
    <n v="1"/>
    <n v="2"/>
    <x v="24"/>
    <x v="1"/>
    <s v="výtvarná edukácia (v kombinácii)"/>
    <n v="17"/>
    <n v="17"/>
    <n v="101032"/>
    <n v="0"/>
    <n v="3"/>
    <n v="1"/>
    <n v="0"/>
    <n v="0"/>
    <n v="0"/>
    <n v="1"/>
    <n v="0.97823721436343847"/>
    <n v="2.5099999999999998"/>
    <n v="1.5"/>
    <n v="3.7240315560391726"/>
  </r>
  <r>
    <n v="701000000"/>
    <n v="701050000"/>
    <n v="105564"/>
    <n v="0"/>
    <n v="7536700"/>
    <n v="7536700"/>
    <n v="1"/>
    <n v="1"/>
    <n v="3"/>
    <x v="24"/>
    <x v="1"/>
    <s v="predškolská a elementárna pedagogika"/>
    <n v="7"/>
    <n v="7"/>
    <n v="101051"/>
    <n v="0"/>
    <n v="50"/>
    <n v="11"/>
    <n v="0"/>
    <n v="40"/>
    <n v="40"/>
    <n v="39"/>
    <n v="0.96912350597609564"/>
    <n v="1.38"/>
    <n v="1"/>
    <n v="52.989113545816728"/>
  </r>
  <r>
    <n v="701000000"/>
    <n v="701050000"/>
    <n v="105535"/>
    <n v="1"/>
    <n v="7874700"/>
    <n v="7874700"/>
    <n v="1"/>
    <n v="1"/>
    <n v="3"/>
    <x v="24"/>
    <x v="1"/>
    <s v="výtvarná edukácia (v kombinácii)"/>
    <n v="17"/>
    <n v="17"/>
    <n v="101031"/>
    <n v="0"/>
    <n v="6"/>
    <n v="2"/>
    <n v="0"/>
    <n v="4"/>
    <n v="2"/>
    <n v="2"/>
    <n v="0.97823721436343847"/>
    <n v="2.5099999999999998"/>
    <n v="1"/>
    <n v="4.9653754080522301"/>
  </r>
  <r>
    <n v="701000000"/>
    <n v="701050000"/>
    <n v="105551"/>
    <n v="1"/>
    <n v="7879700"/>
    <n v="7879700"/>
    <n v="1"/>
    <n v="1"/>
    <n v="3"/>
    <x v="24"/>
    <x v="1"/>
    <s v="učiteľstvo hudby (v kombinácii)"/>
    <n v="17"/>
    <n v="17"/>
    <n v="101031"/>
    <n v="0"/>
    <n v="7"/>
    <n v="2"/>
    <n v="0"/>
    <n v="6"/>
    <n v="4"/>
    <n v="2.5"/>
    <n v="0.97823721436343847"/>
    <n v="2.5099999999999998"/>
    <n v="1"/>
    <n v="6.2067192600652881"/>
  </r>
  <r>
    <n v="701000000"/>
    <n v="701050000"/>
    <n v="105536"/>
    <n v="0"/>
    <n v="7800000"/>
    <n v="7658774"/>
    <n v="1"/>
    <n v="1"/>
    <n v="3"/>
    <x v="24"/>
    <x v="1"/>
    <s v="výtvarná edukácia"/>
    <n v="17"/>
    <n v="17"/>
    <n v="101031"/>
    <n v="0"/>
    <n v="15"/>
    <n v="4"/>
    <n v="0"/>
    <n v="10"/>
    <n v="9"/>
    <n v="11"/>
    <n v="0.97823721436343847"/>
    <n v="2.5099999999999998"/>
    <n v="1"/>
    <n v="27.309564744287268"/>
  </r>
  <r>
    <n v="701000000"/>
    <n v="701050000"/>
    <n v="105526"/>
    <n v="0"/>
    <n v="7800000"/>
    <n v="7658879"/>
    <n v="2"/>
    <n v="1"/>
    <n v="2"/>
    <x v="24"/>
    <x v="1"/>
    <s v="učiteľstvo hudby"/>
    <n v="17"/>
    <n v="17"/>
    <n v="101032"/>
    <n v="0"/>
    <n v="1"/>
    <n v="0"/>
    <n v="0"/>
    <n v="0"/>
    <n v="0"/>
    <n v="1"/>
    <n v="0.97823721436343847"/>
    <n v="2.5099999999999998"/>
    <n v="1.5"/>
    <n v="3.7240315560391726"/>
  </r>
  <r>
    <n v="701000000"/>
    <n v="701050000"/>
    <n v="105479"/>
    <n v="0"/>
    <n v="7357711"/>
    <n v="7357711"/>
    <n v="1"/>
    <n v="1"/>
    <n v="3"/>
    <x v="24"/>
    <x v="1"/>
    <s v="románske jazyky a kultúry"/>
    <n v="9"/>
    <n v="9"/>
    <n v="201321"/>
    <n v="0"/>
    <n v="10"/>
    <n v="2"/>
    <n v="0"/>
    <n v="7"/>
    <n v="7"/>
    <n v="8"/>
    <n v="0.96633941093969145"/>
    <n v="1.21"/>
    <n v="1"/>
    <n v="9.5170827489481056"/>
  </r>
  <r>
    <n v="717000000"/>
    <n v="717070000"/>
    <n v="101917"/>
    <n v="0"/>
    <n v="6289900"/>
    <n v="6289900"/>
    <n v="3"/>
    <n v="2"/>
    <n v="5"/>
    <x v="10"/>
    <x v="41"/>
    <s v="manažment"/>
    <n v="20"/>
    <n v="20"/>
    <n v="303153"/>
    <n v="0"/>
    <n v="5"/>
    <n v="5"/>
    <n v="0"/>
    <n v="0"/>
    <n v="0"/>
    <n v="0"/>
    <n v="0.94886363636363635"/>
    <n v="1.28"/>
    <n v="0"/>
    <n v="0"/>
  </r>
  <r>
    <n v="717000000"/>
    <n v="717050000"/>
    <n v="101980"/>
    <n v="1"/>
    <n v="7898800"/>
    <n v="7898800"/>
    <n v="2"/>
    <n v="1"/>
    <n v="2"/>
    <x v="10"/>
    <x v="25"/>
    <s v="učiteľstvo techniky ( v kombinácii)"/>
    <n v="12"/>
    <n v="12"/>
    <n v="101022"/>
    <n v="0"/>
    <n v="16"/>
    <n v="1"/>
    <n v="0"/>
    <n v="1"/>
    <n v="1"/>
    <n v="7.5"/>
    <n v="0.934640522875817"/>
    <n v="1.67"/>
    <n v="1.5"/>
    <n v="18.173529411764704"/>
  </r>
  <r>
    <n v="717000000"/>
    <n v="717020000"/>
    <n v="100209"/>
    <n v="1"/>
    <n v="7820800"/>
    <n v="7820800"/>
    <n v="2"/>
    <n v="1"/>
    <n v="2"/>
    <x v="10"/>
    <x v="0"/>
    <s v="učiteľstvo výchovy k občianstvu (v kombinácii)"/>
    <n v="15"/>
    <n v="15"/>
    <n v="101012"/>
    <n v="0"/>
    <n v="49"/>
    <n v="7"/>
    <n v="0"/>
    <n v="1"/>
    <n v="1"/>
    <n v="21"/>
    <n v="0.934640522875817"/>
    <n v="1.27"/>
    <n v="1.5"/>
    <n v="38.697647058823527"/>
  </r>
  <r>
    <n v="717000000"/>
    <n v="717070000"/>
    <n v="101919"/>
    <n v="0"/>
    <n v="6289900"/>
    <n v="6289900"/>
    <n v="3"/>
    <n v="1"/>
    <n v="4"/>
    <x v="10"/>
    <x v="41"/>
    <s v="manažment"/>
    <n v="20"/>
    <n v="20"/>
    <n v="303153"/>
    <n v="0"/>
    <n v="1"/>
    <n v="0"/>
    <n v="0"/>
    <n v="0"/>
    <n v="0"/>
    <n v="1"/>
    <n v="0.94886363636363635"/>
    <n v="1.28"/>
    <n v="4"/>
    <n v="4.9890909090909092"/>
  </r>
  <r>
    <n v="717000000"/>
    <n v="717050000"/>
    <n v="101989"/>
    <n v="1"/>
    <n v="7898700"/>
    <n v="7898700"/>
    <n v="1"/>
    <n v="1"/>
    <n v="3"/>
    <x v="10"/>
    <x v="25"/>
    <s v="učiteľstvo techniky (v kombinácii)"/>
    <n v="12"/>
    <n v="12"/>
    <n v="101021"/>
    <n v="0"/>
    <n v="11"/>
    <n v="6"/>
    <n v="0"/>
    <n v="10"/>
    <n v="10"/>
    <n v="2.5"/>
    <n v="0.934640522875817"/>
    <n v="1.67"/>
    <n v="1"/>
    <n v="4.0385620915032678"/>
  </r>
  <r>
    <n v="701000000"/>
    <n v="701040000"/>
    <n v="105667"/>
    <n v="0"/>
    <n v="1201823"/>
    <n v="1201823"/>
    <n v="2"/>
    <n v="1"/>
    <n v="2"/>
    <x v="24"/>
    <x v="9"/>
    <s v="dynamická geológia"/>
    <n v="4"/>
    <n v="4"/>
    <n v="401232"/>
    <n v="0"/>
    <n v="5"/>
    <n v="0"/>
    <n v="0"/>
    <n v="1"/>
    <n v="1"/>
    <n v="5"/>
    <n v="0.96946564885496178"/>
    <n v="1.72"/>
    <n v="1.5"/>
    <n v="12.703053435114505"/>
  </r>
  <r>
    <n v="701000000"/>
    <n v="701040000"/>
    <n v="105636"/>
    <n v="0"/>
    <n v="1226904"/>
    <n v="1226904"/>
    <n v="3"/>
    <n v="1"/>
    <n v="4"/>
    <x v="24"/>
    <x v="9"/>
    <s v="sedimentológia"/>
    <n v="19"/>
    <n v="19"/>
    <n v="401333"/>
    <n v="0"/>
    <n v="3"/>
    <n v="2"/>
    <n v="0"/>
    <n v="0"/>
    <n v="0"/>
    <n v="1"/>
    <n v="0.96946564885496178"/>
    <n v="2.48"/>
    <n v="4"/>
    <n v="9.7685496183206109"/>
  </r>
  <r>
    <n v="701000000"/>
    <n v="701040000"/>
    <n v="105630"/>
    <n v="0"/>
    <n v="1626808"/>
    <n v="1626808"/>
    <n v="2"/>
    <n v="1"/>
    <n v="2"/>
    <x v="24"/>
    <x v="9"/>
    <s v="environmentálna ekológia"/>
    <n v="4"/>
    <n v="4"/>
    <n v="403012"/>
    <n v="0"/>
    <n v="4"/>
    <n v="2"/>
    <n v="0"/>
    <n v="0"/>
    <n v="0"/>
    <n v="2"/>
    <n v="0.9419354838709677"/>
    <n v="1.72"/>
    <n v="1.5"/>
    <n v="5.0101935483870967"/>
  </r>
  <r>
    <n v="701000000"/>
    <n v="701040000"/>
    <n v="105677"/>
    <n v="0"/>
    <n v="1316745"/>
    <n v="1316745"/>
    <n v="1"/>
    <n v="1"/>
    <n v="3"/>
    <x v="24"/>
    <x v="9"/>
    <s v="geografia a demografia v štátnej správe a samospráve"/>
    <n v="9"/>
    <n v="9"/>
    <n v="401351"/>
    <n v="0"/>
    <n v="23"/>
    <n v="13"/>
    <n v="0"/>
    <n v="20"/>
    <n v="20"/>
    <n v="10"/>
    <n v="0.96633663366336631"/>
    <n v="1.21"/>
    <n v="1"/>
    <n v="11.896336633663367"/>
  </r>
  <r>
    <n v="701000000"/>
    <n v="701040000"/>
    <n v="17802"/>
    <n v="0"/>
    <n v="1536801"/>
    <n v="1536801"/>
    <n v="2"/>
    <n v="1"/>
    <n v="2"/>
    <x v="24"/>
    <x v="9"/>
    <s v="antropológia"/>
    <n v="4"/>
    <n v="4"/>
    <n v="402012"/>
    <n v="0"/>
    <n v="11"/>
    <n v="0"/>
    <n v="0"/>
    <n v="1"/>
    <n v="1"/>
    <n v="11"/>
    <n v="0.97346368715083798"/>
    <n v="1.72"/>
    <n v="1.5"/>
    <n v="28.003449720670389"/>
  </r>
  <r>
    <n v="701000000"/>
    <n v="701040000"/>
    <n v="105627"/>
    <n v="0"/>
    <n v="1626908"/>
    <n v="1626908"/>
    <n v="3"/>
    <n v="1"/>
    <n v="4"/>
    <x v="24"/>
    <x v="9"/>
    <s v="environmentálna ekológia"/>
    <n v="19"/>
    <n v="19"/>
    <n v="403013"/>
    <n v="0"/>
    <n v="1"/>
    <n v="1"/>
    <n v="0"/>
    <n v="0"/>
    <n v="0"/>
    <n v="0"/>
    <n v="0.9419354838709677"/>
    <n v="2.48"/>
    <n v="4"/>
    <n v="0"/>
  </r>
  <r>
    <n v="701000000"/>
    <n v="701040000"/>
    <n v="105676"/>
    <n v="0"/>
    <n v="1316745"/>
    <n v="1316745"/>
    <n v="1"/>
    <n v="2"/>
    <n v="4"/>
    <x v="24"/>
    <x v="9"/>
    <s v="geografia a demografia v štátnej správe a samospráve"/>
    <n v="9"/>
    <n v="9"/>
    <n v="401351"/>
    <n v="0"/>
    <n v="9"/>
    <n v="9"/>
    <n v="0"/>
    <n v="5"/>
    <n v="5"/>
    <n v="0"/>
    <n v="0.96633663366336631"/>
    <n v="1.21"/>
    <n v="0"/>
    <n v="0"/>
  </r>
  <r>
    <n v="701000000"/>
    <n v="701030000"/>
    <n v="105698"/>
    <n v="0"/>
    <n v="7718900"/>
    <n v="7718900"/>
    <n v="3"/>
    <n v="1"/>
    <n v="4"/>
    <x v="24"/>
    <x v="0"/>
    <s v="sociálna psychológia a psychológia práce"/>
    <n v="20"/>
    <n v="20"/>
    <n v="301133"/>
    <n v="0"/>
    <n v="2"/>
    <n v="1"/>
    <n v="0"/>
    <n v="0"/>
    <n v="0"/>
    <n v="1"/>
    <n v="0.95990279465370598"/>
    <n v="1.28"/>
    <n v="4"/>
    <n v="5.017351154313487"/>
  </r>
  <r>
    <n v="701000000"/>
    <n v="701030000"/>
    <n v="107666"/>
    <n v="0"/>
    <n v="6703900"/>
    <n v="6703900"/>
    <n v="3"/>
    <n v="1"/>
    <n v="4"/>
    <x v="24"/>
    <x v="0"/>
    <s v="politológia"/>
    <n v="20"/>
    <n v="20"/>
    <n v="301063"/>
    <n v="0"/>
    <n v="3"/>
    <n v="0"/>
    <n v="0"/>
    <n v="0"/>
    <n v="0"/>
    <n v="3"/>
    <n v="0.96288659793814435"/>
    <n v="1.28"/>
    <n v="4"/>
    <n v="15.074969072164949"/>
  </r>
  <r>
    <n v="701000000"/>
    <n v="701030000"/>
    <n v="105769"/>
    <n v="0"/>
    <n v="7368806"/>
    <n v="7368806"/>
    <n v="2"/>
    <n v="1"/>
    <n v="2"/>
    <x v="24"/>
    <x v="0"/>
    <s v="východoázijské jazyky a kultúry"/>
    <n v="9"/>
    <n v="9"/>
    <n v="201302"/>
    <n v="0"/>
    <n v="5"/>
    <n v="0"/>
    <n v="0"/>
    <n v="0"/>
    <n v="0"/>
    <n v="5"/>
    <n v="0.96633941093969145"/>
    <n v="1.21"/>
    <n v="1.5"/>
    <n v="8.9222650771388494"/>
  </r>
  <r>
    <n v="701000000"/>
    <n v="701030000"/>
    <n v="105827"/>
    <n v="0"/>
    <n v="7800000"/>
    <n v="7656828"/>
    <n v="2"/>
    <n v="1"/>
    <n v="2"/>
    <x v="24"/>
    <x v="0"/>
    <s v="učiteľstvo slovenského jazyka a literatúry (konverzný)"/>
    <n v="0"/>
    <n v="0"/>
    <n v="101012"/>
    <n v="0"/>
    <n v="10"/>
    <n v="3"/>
    <n v="0"/>
    <n v="1"/>
    <n v="1"/>
    <n v="7"/>
    <n v="0.97823721436343847"/>
    <n v="0"/>
    <n v="1.5"/>
    <n v="0"/>
  </r>
  <r>
    <n v="701000000"/>
    <n v="701030000"/>
    <n v="105718"/>
    <n v="0"/>
    <n v="7120800"/>
    <n v="7120800"/>
    <n v="2"/>
    <n v="1"/>
    <n v="2"/>
    <x v="24"/>
    <x v="0"/>
    <s v="archívnictvo"/>
    <n v="10"/>
    <n v="10"/>
    <n v="201102"/>
    <n v="0"/>
    <n v="8"/>
    <n v="0"/>
    <n v="0"/>
    <n v="3"/>
    <n v="3"/>
    <n v="8"/>
    <n v="0.97590361445783136"/>
    <n v="1.17"/>
    <n v="1.5"/>
    <n v="13.870843373493976"/>
  </r>
  <r>
    <n v="701000000"/>
    <n v="701030000"/>
    <n v="105697"/>
    <n v="0"/>
    <n v="7718900"/>
    <n v="7718900"/>
    <n v="3"/>
    <n v="2"/>
    <n v="5"/>
    <x v="24"/>
    <x v="0"/>
    <s v="sociálna psychológia a psychológia práce"/>
    <n v="20"/>
    <n v="20"/>
    <n v="301133"/>
    <n v="0"/>
    <n v="2"/>
    <n v="2"/>
    <n v="0"/>
    <n v="0"/>
    <n v="0"/>
    <n v="0"/>
    <n v="0.95990279465370598"/>
    <n v="1.28"/>
    <n v="0"/>
    <n v="0"/>
  </r>
  <r>
    <n v="701000000"/>
    <n v="701030000"/>
    <n v="105768"/>
    <n v="2"/>
    <n v="7332811"/>
    <n v="7332811"/>
    <n v="2"/>
    <n v="1"/>
    <n v="2"/>
    <x v="24"/>
    <x v="0"/>
    <s v="fínsky jazyk a kultúra (v kombinácii)"/>
    <n v="6"/>
    <n v="6"/>
    <n v="201352"/>
    <n v="0"/>
    <n v="5"/>
    <n v="1"/>
    <n v="0"/>
    <n v="0"/>
    <n v="0"/>
    <n v="2"/>
    <n v="0.96633941093969145"/>
    <n v="1.75"/>
    <n v="1.5"/>
    <n v="5.1616409537166899"/>
  </r>
  <r>
    <n v="701000000"/>
    <n v="701030000"/>
    <n v="105778"/>
    <n v="0"/>
    <n v="8112800"/>
    <n v="8112800"/>
    <n v="2"/>
    <n v="1"/>
    <n v="2"/>
    <x v="24"/>
    <x v="0"/>
    <s v="muzikológia"/>
    <n v="10"/>
    <n v="10"/>
    <n v="201372"/>
    <n v="0"/>
    <n v="7"/>
    <n v="0"/>
    <n v="0"/>
    <n v="0"/>
    <n v="0"/>
    <n v="7"/>
    <n v="0.96226415094339623"/>
    <n v="1.17"/>
    <n v="1.5"/>
    <n v="12.053207547169812"/>
  </r>
  <r>
    <n v="701000000"/>
    <n v="701030000"/>
    <n v="105801"/>
    <n v="0"/>
    <n v="7368706"/>
    <n v="7368706"/>
    <n v="1"/>
    <n v="1"/>
    <n v="4"/>
    <x v="24"/>
    <x v="0"/>
    <s v="východoázijské jazyky a kultúry"/>
    <n v="9"/>
    <n v="9"/>
    <n v="201301"/>
    <n v="0"/>
    <n v="12"/>
    <n v="3"/>
    <n v="0"/>
    <n v="7"/>
    <n v="7"/>
    <n v="9"/>
    <n v="0.96633941093969145"/>
    <n v="1.21"/>
    <n v="1"/>
    <n v="10.70671809256662"/>
  </r>
  <r>
    <n v="701000000"/>
    <n v="701030000"/>
    <n v="107401"/>
    <n v="0"/>
    <n v="7362814"/>
    <n v="7362814"/>
    <n v="2"/>
    <n v="1"/>
    <n v="2"/>
    <x v="24"/>
    <x v="0"/>
    <s v="stredoeurópske štúdiá"/>
    <n v="9"/>
    <n v="9"/>
    <n v="201282"/>
    <n v="0"/>
    <n v="10"/>
    <n v="0"/>
    <n v="0"/>
    <n v="0"/>
    <n v="0"/>
    <n v="10"/>
    <n v="0.96633941093969145"/>
    <n v="1.21"/>
    <n v="1.5"/>
    <n v="17.844530154277699"/>
  </r>
  <r>
    <n v="701000000"/>
    <n v="701030000"/>
    <n v="105723"/>
    <n v="0"/>
    <n v="7120700"/>
    <n v="7120700"/>
    <n v="1"/>
    <n v="1"/>
    <n v="3"/>
    <x v="24"/>
    <x v="0"/>
    <s v="archívnictvo"/>
    <n v="10"/>
    <n v="10"/>
    <n v="201101"/>
    <n v="0"/>
    <n v="5"/>
    <n v="1"/>
    <n v="0"/>
    <n v="5"/>
    <n v="5"/>
    <n v="4"/>
    <n v="0.97590361445783136"/>
    <n v="1.17"/>
    <n v="1"/>
    <n v="4.6236144578313256"/>
  </r>
  <r>
    <n v="701000000"/>
    <n v="701030000"/>
    <n v="105811"/>
    <n v="0"/>
    <n v="8112700"/>
    <n v="8112700"/>
    <n v="1"/>
    <n v="1"/>
    <n v="3"/>
    <x v="24"/>
    <x v="0"/>
    <s v="muzikológia"/>
    <n v="10"/>
    <n v="10"/>
    <n v="201371"/>
    <n v="0"/>
    <n v="3"/>
    <n v="0"/>
    <n v="0"/>
    <n v="3"/>
    <n v="3"/>
    <n v="3"/>
    <n v="0.96226415094339623"/>
    <n v="1.17"/>
    <n v="1"/>
    <n v="3.4437735849056605"/>
  </r>
  <r>
    <n v="708000000"/>
    <n v="0"/>
    <n v="103924"/>
    <n v="0"/>
    <n v="4314900"/>
    <n v="4314900"/>
    <n v="3"/>
    <n v="1"/>
    <n v="4"/>
    <x v="9"/>
    <x v="2"/>
    <s v="vnútorné choroby zvierat"/>
    <n v="19"/>
    <n v="19"/>
    <n v="603043"/>
    <n v="0"/>
    <n v="1"/>
    <n v="0"/>
    <n v="0"/>
    <n v="0"/>
    <n v="0"/>
    <n v="1"/>
    <n v="0.96791443850267378"/>
    <n v="2.48"/>
    <n v="4"/>
    <n v="9.760855614973261"/>
  </r>
  <r>
    <n v="702000000"/>
    <n v="702060000"/>
    <n v="104213"/>
    <n v="0"/>
    <n v="3965702"/>
    <n v="3965702"/>
    <n v="1"/>
    <n v="1"/>
    <n v="3"/>
    <x v="11"/>
    <x v="28"/>
    <s v="integrovaná bezpečnosť"/>
    <n v="4"/>
    <n v="4"/>
    <n v="803051"/>
    <n v="0"/>
    <n v="38"/>
    <n v="16"/>
    <n v="0"/>
    <n v="35"/>
    <n v="35"/>
    <n v="22"/>
    <n v="0.9715142428785607"/>
    <n v="1.72"/>
    <n v="1"/>
    <n v="37.301049475262367"/>
  </r>
  <r>
    <n v="702000000"/>
    <n v="702030000"/>
    <n v="104378"/>
    <n v="0"/>
    <n v="2387816"/>
    <n v="2387816"/>
    <n v="2"/>
    <n v="1"/>
    <n v="2"/>
    <x v="11"/>
    <x v="19"/>
    <s v="aplikovaná mechatronika a elektromobilita"/>
    <n v="4"/>
    <n v="4"/>
    <n v="502162"/>
    <n v="0"/>
    <n v="24"/>
    <n v="3"/>
    <n v="0"/>
    <n v="2"/>
    <n v="2"/>
    <n v="21"/>
    <n v="0.98005203816131825"/>
    <n v="1.72"/>
    <n v="1.5"/>
    <n v="53.639609713790108"/>
  </r>
  <r>
    <n v="702000000"/>
    <n v="702060000"/>
    <n v="104241"/>
    <n v="0"/>
    <n v="2305834"/>
    <n v="2305834"/>
    <n v="2"/>
    <n v="1"/>
    <n v="2"/>
    <x v="11"/>
    <x v="28"/>
    <s v="obrábanie a tvárnenie"/>
    <n v="4"/>
    <n v="4"/>
    <n v="502512"/>
    <n v="0"/>
    <n v="9"/>
    <n v="1"/>
    <n v="0"/>
    <n v="1"/>
    <n v="1"/>
    <n v="8"/>
    <n v="0.98005203816131825"/>
    <n v="1.72"/>
    <n v="1.5"/>
    <n v="20.434137033824804"/>
  </r>
  <r>
    <n v="702000000"/>
    <n v="702030000"/>
    <n v="104408"/>
    <n v="0"/>
    <n v="2634900"/>
    <n v="2634900"/>
    <n v="3"/>
    <n v="1"/>
    <n v="3"/>
    <x v="11"/>
    <x v="19"/>
    <s v="elektroenergetika"/>
    <n v="19"/>
    <n v="19"/>
    <n v="502303"/>
    <n v="0"/>
    <n v="2"/>
    <n v="1"/>
    <n v="0"/>
    <n v="0"/>
    <n v="0"/>
    <n v="1"/>
    <n v="0.98510242085661082"/>
    <n v="2.48"/>
    <n v="4"/>
    <n v="9.8461080074487892"/>
  </r>
  <r>
    <n v="702000000"/>
    <n v="702030000"/>
    <n v="104372"/>
    <n v="0"/>
    <n v="2511900"/>
    <n v="2511900"/>
    <n v="3"/>
    <n v="1"/>
    <n v="3"/>
    <x v="11"/>
    <x v="19"/>
    <s v="aplikovaná informatika"/>
    <n v="19"/>
    <n v="19"/>
    <n v="902093"/>
    <n v="0"/>
    <n v="2"/>
    <n v="2"/>
    <n v="0"/>
    <n v="0"/>
    <n v="0"/>
    <n v="0"/>
    <n v="0.99409448818897639"/>
    <n v="2.48"/>
    <n v="4"/>
    <n v="0"/>
  </r>
  <r>
    <n v="702000000"/>
    <n v="702060000"/>
    <n v="104235"/>
    <n v="0"/>
    <n v="2305812"/>
    <n v="2305812"/>
    <n v="2"/>
    <n v="1"/>
    <n v="2"/>
    <x v="11"/>
    <x v="28"/>
    <s v="zváranie a spájanie materiálov"/>
    <n v="4"/>
    <n v="4"/>
    <n v="502512"/>
    <n v="0"/>
    <n v="19"/>
    <n v="2"/>
    <n v="0"/>
    <n v="0"/>
    <n v="0"/>
    <n v="17"/>
    <n v="0.98005203816131825"/>
    <n v="1.72"/>
    <n v="1.5"/>
    <n v="43.42254119687771"/>
  </r>
  <r>
    <n v="702000000"/>
    <n v="702010000"/>
    <n v="104538"/>
    <n v="0"/>
    <n v="2908809"/>
    <n v="2908809"/>
    <n v="2"/>
    <n v="1"/>
    <n v="2"/>
    <x v="11"/>
    <x v="29"/>
    <s v="biochémia a biomedicínske technológie"/>
    <n v="4"/>
    <n v="4"/>
    <n v="502252"/>
    <n v="401142"/>
    <n v="19"/>
    <n v="1"/>
    <n v="0"/>
    <n v="5"/>
    <n v="5"/>
    <n v="18"/>
    <n v="0.98198198198198194"/>
    <n v="1.72"/>
    <n v="1.5"/>
    <n v="46.02162162162162"/>
  </r>
  <r>
    <n v="702000000"/>
    <n v="702030000"/>
    <n v="104422"/>
    <n v="0"/>
    <n v="2675702"/>
    <n v="2675702"/>
    <n v="1"/>
    <n v="1"/>
    <n v="3"/>
    <x v="11"/>
    <x v="19"/>
    <s v="elektroenergetika"/>
    <n v="4"/>
    <n v="4"/>
    <n v="502091"/>
    <n v="0"/>
    <n v="31"/>
    <n v="13"/>
    <n v="0"/>
    <n v="29"/>
    <n v="29"/>
    <n v="18"/>
    <n v="0.98510242085661082"/>
    <n v="1.72"/>
    <n v="1"/>
    <n v="30.729385474860333"/>
  </r>
  <r>
    <n v="702000000"/>
    <n v="702030000"/>
    <n v="104396"/>
    <n v="0"/>
    <n v="3925900"/>
    <n v="3925900"/>
    <n v="3"/>
    <n v="1"/>
    <n v="3"/>
    <x v="11"/>
    <x v="19"/>
    <s v="jadrová energetika"/>
    <n v="19"/>
    <n v="19"/>
    <n v="502313"/>
    <n v="0"/>
    <n v="2"/>
    <n v="2"/>
    <n v="0"/>
    <n v="0"/>
    <n v="0"/>
    <n v="0"/>
    <n v="0.9715142428785607"/>
    <n v="2.48"/>
    <n v="4"/>
    <n v="0"/>
  </r>
  <r>
    <n v="702000000"/>
    <n v="702030000"/>
    <n v="104410"/>
    <n v="0"/>
    <n v="3940806"/>
    <n v="3940806"/>
    <n v="2"/>
    <n v="1"/>
    <n v="2"/>
    <x v="11"/>
    <x v="19"/>
    <s v="jadrové a fyzikálne inžinierstvo"/>
    <n v="4"/>
    <n v="4"/>
    <n v="502482"/>
    <n v="0"/>
    <n v="7"/>
    <n v="2"/>
    <n v="0"/>
    <n v="2"/>
    <n v="2"/>
    <n v="5"/>
    <n v="0.9715142428785607"/>
    <n v="1.72"/>
    <n v="1.5"/>
    <n v="12.716266866566718"/>
  </r>
  <r>
    <n v="702000000"/>
    <n v="702030000"/>
    <n v="104376"/>
    <n v="0"/>
    <n v="2647807"/>
    <n v="2647807"/>
    <n v="2"/>
    <n v="1"/>
    <n v="2"/>
    <x v="11"/>
    <x v="19"/>
    <s v="robotika a kybernetika"/>
    <n v="4"/>
    <n v="4"/>
    <n v="902072"/>
    <n v="0"/>
    <n v="50"/>
    <n v="7"/>
    <n v="0"/>
    <n v="3"/>
    <n v="3"/>
    <n v="43"/>
    <n v="0.98510242085661082"/>
    <n v="1.72"/>
    <n v="1.5"/>
    <n v="110.1136312849162"/>
  </r>
  <r>
    <n v="702000000"/>
    <n v="702030000"/>
    <n v="104400"/>
    <n v="0"/>
    <n v="3940900"/>
    <n v="3940900"/>
    <n v="3"/>
    <n v="1"/>
    <n v="3"/>
    <x v="11"/>
    <x v="19"/>
    <s v="fyzikálne inžinierstvo"/>
    <n v="19"/>
    <n v="19"/>
    <n v="502483"/>
    <n v="0"/>
    <n v="6"/>
    <n v="6"/>
    <n v="0"/>
    <n v="0"/>
    <n v="0"/>
    <n v="0"/>
    <n v="0.9715142428785607"/>
    <n v="2.48"/>
    <n v="4"/>
    <n v="0"/>
  </r>
  <r>
    <n v="702000000"/>
    <n v="702030000"/>
    <n v="104364"/>
    <n v="0"/>
    <n v="2647907"/>
    <n v="2647907"/>
    <n v="3"/>
    <n v="1"/>
    <n v="3"/>
    <x v="11"/>
    <x v="19"/>
    <s v="robotika a kybernetika"/>
    <n v="19"/>
    <n v="19"/>
    <n v="902073"/>
    <n v="0"/>
    <n v="3"/>
    <n v="3"/>
    <n v="0"/>
    <n v="0"/>
    <n v="0"/>
    <n v="0"/>
    <n v="0.98510242085661082"/>
    <n v="2.48"/>
    <n v="4"/>
    <n v="0"/>
  </r>
  <r>
    <n v="702000000"/>
    <n v="702030000"/>
    <n v="104404"/>
    <n v="0"/>
    <n v="2613925"/>
    <n v="2613925"/>
    <n v="3"/>
    <n v="1"/>
    <n v="3"/>
    <x v="11"/>
    <x v="19"/>
    <s v="elektronika a fotonika"/>
    <n v="19"/>
    <n v="19"/>
    <n v="502133"/>
    <n v="0"/>
    <n v="4"/>
    <n v="3"/>
    <n v="0"/>
    <n v="0"/>
    <n v="0"/>
    <n v="1"/>
    <n v="0.98510242085661082"/>
    <n v="2.48"/>
    <n v="4"/>
    <n v="9.8461080074487892"/>
  </r>
  <r>
    <n v="702000000"/>
    <n v="702010000"/>
    <n v="104542"/>
    <n v="0"/>
    <n v="1420811"/>
    <n v="1420811"/>
    <n v="2"/>
    <n v="1"/>
    <n v="2"/>
    <x v="11"/>
    <x v="29"/>
    <s v="technická chémia"/>
    <n v="4"/>
    <n v="16"/>
    <n v="401142"/>
    <n v="502182"/>
    <n v="44"/>
    <n v="3"/>
    <n v="0"/>
    <n v="13"/>
    <n v="13"/>
    <n v="41"/>
    <n v="0.99423631123919309"/>
    <n v="2.2650000000000001"/>
    <n v="1.5"/>
    <n v="138.89606628242075"/>
  </r>
  <r>
    <n v="702000000"/>
    <n v="702040000"/>
    <n v="104338"/>
    <n v="0"/>
    <n v="3659832"/>
    <n v="3659832"/>
    <n v="2"/>
    <n v="1"/>
    <n v="2"/>
    <x v="11"/>
    <x v="21"/>
    <s v="civil engineering"/>
    <n v="4"/>
    <n v="4"/>
    <n v="502082"/>
    <n v="0"/>
    <n v="8"/>
    <n v="8"/>
    <n v="0"/>
    <n v="0"/>
    <n v="0"/>
    <n v="0"/>
    <n v="0.98081140350877194"/>
    <n v="1.72"/>
    <n v="1.5"/>
    <n v="0"/>
  </r>
  <r>
    <n v="702000000"/>
    <n v="702040000"/>
    <n v="104292"/>
    <n v="0"/>
    <n v="1114711"/>
    <n v="1114711"/>
    <n v="1"/>
    <n v="1"/>
    <n v="3"/>
    <x v="11"/>
    <x v="21"/>
    <s v="matematické a počítačové modelovanie"/>
    <n v="8"/>
    <n v="8"/>
    <n v="901091"/>
    <n v="0"/>
    <n v="9"/>
    <n v="6"/>
    <n v="0"/>
    <n v="6"/>
    <n v="6"/>
    <n v="3"/>
    <n v="0.96296296296296291"/>
    <n v="1.54"/>
    <n v="1"/>
    <n v="4.5344444444444445"/>
  </r>
  <r>
    <n v="702000000"/>
    <n v="702040000"/>
    <n v="104327"/>
    <n v="0"/>
    <n v="3636808"/>
    <n v="3636808"/>
    <n v="2"/>
    <n v="1"/>
    <n v="2"/>
    <x v="11"/>
    <x v="21"/>
    <s v="geodézia, kartografia a kataster"/>
    <n v="6"/>
    <n v="6"/>
    <n v="501032"/>
    <n v="0"/>
    <n v="10"/>
    <n v="10"/>
    <n v="0"/>
    <n v="0"/>
    <n v="0"/>
    <n v="0"/>
    <n v="0.98081140350877194"/>
    <n v="1.75"/>
    <n v="1.5"/>
    <n v="0"/>
  </r>
  <r>
    <n v="702000000"/>
    <n v="702040000"/>
    <n v="104340"/>
    <n v="0"/>
    <n v="3636708"/>
    <n v="3636708"/>
    <n v="1"/>
    <n v="1"/>
    <n v="3"/>
    <x v="11"/>
    <x v="21"/>
    <s v="geodézia, kartografia a kataster"/>
    <n v="6"/>
    <n v="6"/>
    <n v="501031"/>
    <n v="0"/>
    <n v="24"/>
    <n v="8"/>
    <n v="0"/>
    <n v="20"/>
    <n v="19"/>
    <n v="16"/>
    <n v="0.98081140350877194"/>
    <n v="1.75"/>
    <n v="1"/>
    <n v="27.731359649122805"/>
  </r>
  <r>
    <n v="702000000"/>
    <n v="702030000"/>
    <n v="104414"/>
    <n v="0"/>
    <n v="2675802"/>
    <n v="2675802"/>
    <n v="2"/>
    <n v="1"/>
    <n v="2"/>
    <x v="11"/>
    <x v="19"/>
    <s v="elektroenergetika"/>
    <n v="4"/>
    <n v="4"/>
    <n v="502092"/>
    <n v="0"/>
    <n v="42"/>
    <n v="2"/>
    <n v="0"/>
    <n v="2"/>
    <n v="2"/>
    <n v="40"/>
    <n v="0.98510242085661082"/>
    <n v="1.72"/>
    <n v="1.5"/>
    <n v="102.43128491620112"/>
  </r>
  <r>
    <n v="702000000"/>
    <n v="702020000"/>
    <n v="104445"/>
    <n v="0"/>
    <n v="2302900"/>
    <n v="2302900"/>
    <n v="3"/>
    <n v="1"/>
    <n v="3"/>
    <x v="11"/>
    <x v="18"/>
    <s v="dopravné stroje a zariadenia"/>
    <n v="19"/>
    <n v="19"/>
    <n v="502033"/>
    <n v="0"/>
    <n v="3"/>
    <n v="1"/>
    <n v="0"/>
    <n v="0"/>
    <n v="0"/>
    <n v="2"/>
    <n v="0.98005203816131825"/>
    <n v="2.48"/>
    <n v="4"/>
    <n v="19.642116218560275"/>
  </r>
  <r>
    <n v="702000000"/>
    <n v="702030000"/>
    <n v="104416"/>
    <n v="0"/>
    <n v="3940706"/>
    <n v="3940706"/>
    <n v="1"/>
    <n v="1"/>
    <n v="3"/>
    <x v="11"/>
    <x v="19"/>
    <s v="jadrové a fyzikálne inžinierstvo"/>
    <n v="4"/>
    <n v="4"/>
    <n v="502481"/>
    <n v="0"/>
    <n v="8"/>
    <n v="3"/>
    <n v="0"/>
    <n v="7"/>
    <n v="7"/>
    <n v="5"/>
    <n v="0.9715142428785607"/>
    <n v="1.72"/>
    <n v="1"/>
    <n v="8.477511244377812"/>
  </r>
  <r>
    <n v="702000000"/>
    <n v="702010000"/>
    <n v="104540"/>
    <n v="0"/>
    <n v="2940818"/>
    <n v="2940818"/>
    <n v="2"/>
    <n v="1"/>
    <n v="2"/>
    <x v="11"/>
    <x v="29"/>
    <s v="výživa a hodnotenie kvality potravín"/>
    <n v="4"/>
    <n v="4"/>
    <n v="502242"/>
    <n v="0"/>
    <n v="10"/>
    <n v="0"/>
    <n v="0"/>
    <n v="3"/>
    <n v="3"/>
    <n v="10"/>
    <n v="0.98198198198198194"/>
    <n v="1.72"/>
    <n v="1.5"/>
    <n v="25.567567567567565"/>
  </r>
  <r>
    <n v="702000000"/>
    <n v="702030000"/>
    <n v="104412"/>
    <n v="0"/>
    <n v="2613825"/>
    <n v="2613825"/>
    <n v="2"/>
    <n v="1"/>
    <n v="2"/>
    <x v="11"/>
    <x v="19"/>
    <s v="elektronika a fotonika"/>
    <n v="4"/>
    <n v="4"/>
    <n v="502132"/>
    <n v="0"/>
    <n v="17"/>
    <n v="0"/>
    <n v="0"/>
    <n v="3"/>
    <n v="3"/>
    <n v="17"/>
    <n v="0.98510242085661082"/>
    <n v="1.72"/>
    <n v="1.5"/>
    <n v="43.533296089385473"/>
  </r>
  <r>
    <n v="702000000"/>
    <n v="702040000"/>
    <n v="104350"/>
    <n v="0"/>
    <n v="3659731"/>
    <n v="3659731"/>
    <n v="1"/>
    <n v="1"/>
    <n v="3"/>
    <x v="11"/>
    <x v="21"/>
    <s v="civil engineering"/>
    <n v="4"/>
    <n v="4"/>
    <n v="502081"/>
    <n v="0"/>
    <n v="3"/>
    <n v="3"/>
    <n v="0"/>
    <n v="2"/>
    <n v="2"/>
    <n v="0"/>
    <n v="0.98081140350877194"/>
    <n v="1.72"/>
    <n v="1"/>
    <n v="0"/>
  </r>
  <r>
    <n v="702000000"/>
    <n v="702030000"/>
    <n v="104418"/>
    <n v="0"/>
    <n v="2675700"/>
    <n v="2675700"/>
    <n v="1"/>
    <n v="1"/>
    <n v="3"/>
    <x v="11"/>
    <x v="19"/>
    <s v="elektrotechnika"/>
    <n v="4"/>
    <n v="4"/>
    <n v="502091"/>
    <n v="0"/>
    <n v="4"/>
    <n v="0"/>
    <n v="0"/>
    <n v="4"/>
    <n v="4"/>
    <n v="4"/>
    <n v="0.98510242085661082"/>
    <n v="1.72"/>
    <n v="1"/>
    <n v="6.8287523277467415"/>
  </r>
  <r>
    <n v="702000000"/>
    <n v="702050000"/>
    <n v="12917"/>
    <n v="0"/>
    <n v="3507901"/>
    <n v="3507901"/>
    <n v="3"/>
    <n v="2"/>
    <n v="5"/>
    <x v="11"/>
    <x v="26"/>
    <s v="architektúra"/>
    <n v="19"/>
    <n v="19"/>
    <n v="501013"/>
    <n v="0"/>
    <n v="3"/>
    <n v="3"/>
    <n v="0"/>
    <n v="0"/>
    <n v="0"/>
    <n v="0"/>
    <n v="0.9636650868878357"/>
    <n v="2.48"/>
    <n v="0"/>
    <n v="0"/>
  </r>
  <r>
    <n v="709000000"/>
    <n v="709010000"/>
    <n v="107546"/>
    <n v="0"/>
    <n v="3968804"/>
    <n v="3968804"/>
    <n v="2"/>
    <n v="1"/>
    <n v="2"/>
    <x v="3"/>
    <x v="16"/>
    <s v="dopravná logistika podniku"/>
    <n v="4"/>
    <n v="4"/>
    <n v="805012"/>
    <n v="0"/>
    <n v="20"/>
    <n v="0"/>
    <n v="0"/>
    <n v="0"/>
    <n v="0"/>
    <n v="20"/>
    <n v="0.95560747663551404"/>
    <n v="1.72"/>
    <n v="1.5"/>
    <n v="50.454672897196261"/>
  </r>
  <r>
    <n v="711000000"/>
    <n v="711050000"/>
    <n v="106560"/>
    <n v="0"/>
    <n v="7343729"/>
    <n v="7343729"/>
    <n v="1"/>
    <n v="1"/>
    <n v="3"/>
    <x v="5"/>
    <x v="0"/>
    <s v="latinský jazyk a literatúra - britské a americké štúdiá"/>
    <n v="9"/>
    <n v="9"/>
    <n v="201311"/>
    <n v="201291"/>
    <n v="1"/>
    <n v="0"/>
    <n v="1"/>
    <n v="1"/>
    <n v="1"/>
    <n v="0"/>
    <n v="0.97058823529411764"/>
    <n v="1.21"/>
    <n v="1"/>
    <n v="0"/>
  </r>
  <r>
    <n v="711000000"/>
    <n v="711050000"/>
    <n v="106580"/>
    <n v="0"/>
    <n v="7343712"/>
    <n v="7343712"/>
    <n v="1"/>
    <n v="1"/>
    <n v="3"/>
    <x v="5"/>
    <x v="0"/>
    <s v="latinský jazyk a literatúra - nemecký jazyk a literatúra"/>
    <n v="9"/>
    <n v="9"/>
    <n v="201311"/>
    <n v="201291"/>
    <n v="1"/>
    <n v="0"/>
    <n v="1"/>
    <n v="1"/>
    <n v="1"/>
    <n v="0"/>
    <n v="0.97058823529411764"/>
    <n v="1.21"/>
    <n v="1"/>
    <n v="0"/>
  </r>
  <r>
    <n v="704000000"/>
    <n v="704010000"/>
    <n v="102545"/>
    <n v="0"/>
    <n v="4140802"/>
    <n v="4140802"/>
    <n v="2"/>
    <n v="2"/>
    <n v="3"/>
    <x v="13"/>
    <x v="34"/>
    <s v="udržateľné poľnohospodárstvo a rozvoj vidieka"/>
    <n v="5"/>
    <n v="5"/>
    <n v="601012"/>
    <n v="0"/>
    <n v="1"/>
    <n v="1"/>
    <n v="0"/>
    <n v="0"/>
    <n v="0"/>
    <n v="0"/>
    <n v="0.94415427882683811"/>
    <n v="1.86"/>
    <n v="0"/>
    <n v="0"/>
  </r>
  <r>
    <n v="704000000"/>
    <n v="704020000"/>
    <n v="102503"/>
    <n v="0"/>
    <n v="6284812"/>
    <n v="6284812"/>
    <n v="2"/>
    <n v="2"/>
    <n v="3"/>
    <x v="13"/>
    <x v="33"/>
    <s v="ekonomika podniku"/>
    <n v="9"/>
    <n v="9"/>
    <n v="303162"/>
    <n v="0"/>
    <n v="2"/>
    <n v="2"/>
    <n v="0"/>
    <n v="0"/>
    <n v="0"/>
    <n v="0"/>
    <n v="0.95929377145659633"/>
    <n v="1.21"/>
    <n v="0"/>
    <n v="0"/>
  </r>
  <r>
    <n v="722000000"/>
    <n v="722030000"/>
    <n v="23479"/>
    <n v="1"/>
    <n v="7815700"/>
    <n v="7815700"/>
    <n v="1"/>
    <n v="1"/>
    <n v="3"/>
    <x v="15"/>
    <x v="42"/>
    <s v="učiteľstvo filozofie (v kombinácii)"/>
    <n v="15"/>
    <n v="15"/>
    <n v="101011"/>
    <n v="0"/>
    <n v="1"/>
    <n v="0"/>
    <n v="0"/>
    <n v="1"/>
    <n v="0"/>
    <n v="0.5"/>
    <n v="0.94335511982570808"/>
    <n v="1.27"/>
    <n v="1"/>
    <n v="0.61701525054466233"/>
  </r>
  <r>
    <n v="722000000"/>
    <n v="722030000"/>
    <n v="100366"/>
    <n v="1"/>
    <n v="7870700"/>
    <n v="7870700"/>
    <n v="1"/>
    <n v="1"/>
    <n v="3"/>
    <x v="15"/>
    <x v="42"/>
    <s v="učiteľstvo náboženskej výchovy (v kombinácii)"/>
    <n v="15"/>
    <n v="15"/>
    <n v="101031"/>
    <n v="0"/>
    <n v="1"/>
    <n v="0"/>
    <n v="0"/>
    <n v="1"/>
    <n v="0"/>
    <n v="0.5"/>
    <n v="0.94335511982570808"/>
    <n v="1.27"/>
    <n v="1"/>
    <n v="0.61701525054466233"/>
  </r>
  <r>
    <n v="709000000"/>
    <n v="709020000"/>
    <n v="21066"/>
    <n v="0"/>
    <n v="3948707"/>
    <n v="3948707"/>
    <n v="1"/>
    <n v="2"/>
    <n v="3"/>
    <x v="3"/>
    <x v="37"/>
    <s v="kovové a nekovové materiály"/>
    <n v="4"/>
    <n v="4"/>
    <n v="502261"/>
    <n v="0"/>
    <n v="2"/>
    <n v="2"/>
    <n v="0"/>
    <n v="2"/>
    <n v="2"/>
    <n v="0"/>
    <n v="0.95560747663551404"/>
    <n v="1.72"/>
    <n v="0"/>
    <n v="0"/>
  </r>
  <r>
    <n v="722000000"/>
    <n v="722010000"/>
    <n v="108048"/>
    <n v="0"/>
    <n v="7366703"/>
    <n v="7366703"/>
    <n v="1"/>
    <n v="1"/>
    <n v="3"/>
    <x v="15"/>
    <x v="0"/>
    <s v="anglistika a amerikanistika"/>
    <n v="9"/>
    <n v="9"/>
    <n v="201291"/>
    <n v="0"/>
    <n v="2"/>
    <n v="1"/>
    <n v="0"/>
    <n v="2"/>
    <n v="2"/>
    <n v="1"/>
    <n v="0.97435897435897434"/>
    <n v="1.21"/>
    <n v="1"/>
    <n v="1.1944871794871794"/>
  </r>
  <r>
    <n v="705000000"/>
    <n v="705030000"/>
    <n v="104086"/>
    <n v="0"/>
    <n v="1622903"/>
    <n v="1622903"/>
    <n v="3"/>
    <n v="1"/>
    <n v="4"/>
    <x v="12"/>
    <x v="72"/>
    <s v="ekológia a ochrana biodiverzity"/>
    <n v="19"/>
    <n v="19"/>
    <n v="403043"/>
    <n v="0"/>
    <n v="8"/>
    <n v="0"/>
    <n v="0"/>
    <n v="0"/>
    <n v="0"/>
    <n v="8"/>
    <n v="0.91003460207612452"/>
    <n v="2.48"/>
    <n v="4"/>
    <n v="75.790173010380627"/>
  </r>
  <r>
    <n v="705000000"/>
    <n v="705030000"/>
    <n v="104084"/>
    <n v="0"/>
    <n v="1612900"/>
    <n v="1612900"/>
    <n v="3"/>
    <n v="1"/>
    <n v="4"/>
    <x v="12"/>
    <x v="72"/>
    <s v="environmentálne inžinierstvo"/>
    <n v="19"/>
    <n v="19"/>
    <n v="403023"/>
    <n v="0"/>
    <n v="1"/>
    <n v="0"/>
    <n v="0"/>
    <n v="0"/>
    <n v="0"/>
    <n v="1"/>
    <n v="0.91003460207612452"/>
    <n v="2.48"/>
    <n v="4"/>
    <n v="9.4737716262975784"/>
  </r>
  <r>
    <n v="705000000"/>
    <n v="0"/>
    <n v="104072"/>
    <n v="0"/>
    <n v="6259715"/>
    <n v="6259715"/>
    <n v="1"/>
    <n v="1"/>
    <n v="3"/>
    <x v="12"/>
    <x v="2"/>
    <s v="ekonomika a manažment prírodných zdrojov"/>
    <n v="9"/>
    <n v="9"/>
    <n v="303201"/>
    <n v="0"/>
    <n v="43"/>
    <n v="8"/>
    <n v="0"/>
    <n v="41"/>
    <n v="41"/>
    <n v="35"/>
    <n v="0.95046854082998666"/>
    <n v="1.21"/>
    <n v="1"/>
    <n v="41.301171352074967"/>
  </r>
  <r>
    <n v="705000000"/>
    <n v="705020000"/>
    <n v="104100"/>
    <n v="0"/>
    <n v="9245903"/>
    <n v="9245903"/>
    <n v="3"/>
    <n v="1"/>
    <n v="3"/>
    <x v="12"/>
    <x v="30"/>
    <s v="protipožiarna ochrana a bezpečnosť"/>
    <n v="19"/>
    <n v="19"/>
    <n v="803063"/>
    <n v="0"/>
    <n v="2"/>
    <n v="1"/>
    <n v="0"/>
    <n v="0"/>
    <n v="0"/>
    <n v="1"/>
    <n v="0.94326241134751776"/>
    <n v="2.48"/>
    <n v="4"/>
    <n v="9.6385815602836882"/>
  </r>
  <r>
    <n v="705000000"/>
    <n v="705020000"/>
    <n v="104119"/>
    <n v="0"/>
    <n v="3339803"/>
    <n v="3339803"/>
    <n v="2"/>
    <n v="1"/>
    <n v="2"/>
    <x v="12"/>
    <x v="30"/>
    <s v="drevené stavby"/>
    <n v="4"/>
    <n v="4"/>
    <n v="502452"/>
    <n v="0"/>
    <n v="31"/>
    <n v="1"/>
    <n v="0"/>
    <n v="0"/>
    <n v="0"/>
    <n v="30"/>
    <n v="0.95709570957095713"/>
    <n v="1.72"/>
    <n v="1.5"/>
    <n v="75.739603960396039"/>
  </r>
  <r>
    <n v="705000000"/>
    <n v="705020000"/>
    <n v="104132"/>
    <n v="0"/>
    <n v="6284817"/>
    <n v="6284817"/>
    <n v="2"/>
    <n v="1"/>
    <n v="2"/>
    <x v="12"/>
    <x v="30"/>
    <s v="ekonomika a manažment podnikov drevospracujúceho priemyslu"/>
    <n v="9"/>
    <n v="9"/>
    <n v="303162"/>
    <n v="0"/>
    <n v="69"/>
    <n v="1"/>
    <n v="0"/>
    <n v="1"/>
    <n v="1"/>
    <n v="68"/>
    <n v="0.95046854082998666"/>
    <n v="1.21"/>
    <n v="1.5"/>
    <n v="120.36341365461847"/>
  </r>
  <r>
    <n v="705000000"/>
    <n v="705020000"/>
    <n v="104136"/>
    <n v="0"/>
    <n v="8221821"/>
    <n v="8221821"/>
    <n v="2"/>
    <n v="1"/>
    <n v="2"/>
    <x v="12"/>
    <x v="30"/>
    <s v="dizajn nábytku a interiéru"/>
    <n v="2"/>
    <n v="2"/>
    <n v="202062"/>
    <n v="0"/>
    <n v="9"/>
    <n v="0"/>
    <n v="0"/>
    <n v="0"/>
    <n v="0"/>
    <n v="9"/>
    <n v="0.92537313432835822"/>
    <n v="3.77"/>
    <n v="1.5"/>
    <n v="48.995932835820888"/>
  </r>
  <r>
    <n v="705000000"/>
    <n v="705020000"/>
    <n v="104137"/>
    <n v="0"/>
    <n v="8221721"/>
    <n v="8221721"/>
    <n v="1"/>
    <n v="1"/>
    <n v="4"/>
    <x v="12"/>
    <x v="30"/>
    <s v="dizajn nábytku a interiéru"/>
    <n v="2"/>
    <n v="2"/>
    <n v="202061"/>
    <n v="0"/>
    <n v="31"/>
    <n v="6"/>
    <n v="0"/>
    <n v="24"/>
    <n v="20"/>
    <n v="25"/>
    <n v="0.92537313432835822"/>
    <n v="3.77"/>
    <n v="1"/>
    <n v="90.733208955223873"/>
  </r>
  <r>
    <n v="705000000"/>
    <n v="705020000"/>
    <n v="104134"/>
    <n v="0"/>
    <n v="6284717"/>
    <n v="6284717"/>
    <n v="1"/>
    <n v="1"/>
    <n v="3"/>
    <x v="12"/>
    <x v="30"/>
    <s v="ekonomika a manažment podnikov drevospracujúceho priemyslu"/>
    <n v="9"/>
    <n v="9"/>
    <n v="303161"/>
    <n v="0"/>
    <n v="57"/>
    <n v="15"/>
    <n v="0"/>
    <n v="53"/>
    <n v="53"/>
    <n v="42"/>
    <n v="0.95046854082998666"/>
    <n v="1.21"/>
    <n v="1"/>
    <n v="49.561405622489964"/>
  </r>
  <r>
    <n v="705000000"/>
    <n v="705020000"/>
    <n v="104127"/>
    <n v="0"/>
    <n v="3331712"/>
    <n v="3331712"/>
    <n v="1"/>
    <n v="1"/>
    <n v="3"/>
    <x v="12"/>
    <x v="30"/>
    <s v="manažment drevárskej a nábytkárskej výroby"/>
    <n v="4"/>
    <n v="4"/>
    <n v="502421"/>
    <n v="0"/>
    <n v="2"/>
    <n v="1"/>
    <n v="0"/>
    <n v="2"/>
    <n v="2"/>
    <n v="1"/>
    <n v="0.95709570957095713"/>
    <n v="1.72"/>
    <n v="1"/>
    <n v="1.6831023102310232"/>
  </r>
  <r>
    <n v="705000000"/>
    <n v="705020000"/>
    <n v="104123"/>
    <n v="0"/>
    <n v="3331721"/>
    <n v="3331721"/>
    <n v="1"/>
    <n v="1"/>
    <n v="3"/>
    <x v="12"/>
    <x v="30"/>
    <s v="tvorba a konštrukcia nábytku"/>
    <n v="4"/>
    <n v="4"/>
    <n v="502421"/>
    <n v="0"/>
    <n v="6"/>
    <n v="2"/>
    <n v="0"/>
    <n v="6"/>
    <n v="6"/>
    <n v="4"/>
    <n v="0.95709570957095713"/>
    <n v="1.72"/>
    <n v="1"/>
    <n v="6.7324092409240928"/>
  </r>
  <r>
    <n v="705000000"/>
    <n v="705020000"/>
    <n v="104121"/>
    <n v="0"/>
    <n v="3331821"/>
    <n v="3331821"/>
    <n v="2"/>
    <n v="1"/>
    <n v="2"/>
    <x v="12"/>
    <x v="30"/>
    <s v="tvorba a konštrukcia nábytku"/>
    <n v="4"/>
    <n v="4"/>
    <n v="502422"/>
    <n v="0"/>
    <n v="6"/>
    <n v="0"/>
    <n v="0"/>
    <n v="0"/>
    <n v="0"/>
    <n v="6"/>
    <n v="0.95709570957095713"/>
    <n v="1.72"/>
    <n v="1.5"/>
    <n v="15.147920792079207"/>
  </r>
  <r>
    <n v="705000000"/>
    <n v="705020000"/>
    <n v="100945"/>
    <n v="0"/>
    <n v="3339703"/>
    <n v="3339703"/>
    <n v="1"/>
    <n v="1"/>
    <n v="3"/>
    <x v="12"/>
    <x v="30"/>
    <s v="drevené stavby"/>
    <n v="4"/>
    <n v="4"/>
    <n v="502451"/>
    <n v="0"/>
    <n v="21"/>
    <n v="2"/>
    <n v="0"/>
    <n v="19"/>
    <n v="19"/>
    <n v="19"/>
    <n v="0.95709570957095713"/>
    <n v="1.72"/>
    <n v="1"/>
    <n v="31.978943894389438"/>
  </r>
  <r>
    <n v="705000000"/>
    <n v="705020000"/>
    <n v="104125"/>
    <n v="0"/>
    <n v="3331717"/>
    <n v="3331717"/>
    <n v="1"/>
    <n v="1"/>
    <n v="3"/>
    <x v="12"/>
    <x v="30"/>
    <s v="spracovanie dreva"/>
    <n v="4"/>
    <n v="4"/>
    <n v="502421"/>
    <n v="0"/>
    <n v="3"/>
    <n v="2"/>
    <n v="0"/>
    <n v="3"/>
    <n v="3"/>
    <n v="1"/>
    <n v="0.95709570957095713"/>
    <n v="1.72"/>
    <n v="1"/>
    <n v="1.6831023102310232"/>
  </r>
  <r>
    <n v="722000000"/>
    <n v="722020000"/>
    <n v="13005"/>
    <n v="0"/>
    <n v="7553911"/>
    <n v="7553911"/>
    <n v="3"/>
    <n v="2"/>
    <n v="5"/>
    <x v="15"/>
    <x v="1"/>
    <s v="didaktika hudby"/>
    <n v="20"/>
    <n v="20"/>
    <n v="101103"/>
    <n v="0"/>
    <n v="3"/>
    <n v="3"/>
    <n v="0"/>
    <n v="0"/>
    <n v="0"/>
    <n v="0"/>
    <n v="0.96387832699619769"/>
    <n v="1.28"/>
    <n v="0"/>
    <n v="0"/>
  </r>
  <r>
    <n v="722000000"/>
    <n v="722020000"/>
    <n v="103778"/>
    <n v="1"/>
    <n v="7875700"/>
    <n v="7875700"/>
    <n v="1"/>
    <n v="1"/>
    <n v="3"/>
    <x v="15"/>
    <x v="1"/>
    <s v="učiteľstvo výtvarnej výchovy (v kombinácii)"/>
    <n v="17"/>
    <n v="17"/>
    <n v="101031"/>
    <n v="0"/>
    <n v="3"/>
    <n v="2"/>
    <n v="0"/>
    <n v="2"/>
    <n v="2"/>
    <n v="0.5"/>
    <n v="0.94335511982570808"/>
    <n v="2.5099999999999998"/>
    <n v="1"/>
    <n v="1.2194553376906316"/>
  </r>
  <r>
    <n v="722000000"/>
    <n v="722020000"/>
    <n v="103783"/>
    <n v="1"/>
    <n v="7867700"/>
    <n v="7867700"/>
    <n v="1"/>
    <n v="1"/>
    <n v="3"/>
    <x v="15"/>
    <x v="1"/>
    <s v="učiteľstvo hudobnej výchovy (v kombinácii)"/>
    <n v="17"/>
    <n v="17"/>
    <n v="101031"/>
    <n v="0"/>
    <n v="3"/>
    <n v="1"/>
    <n v="0"/>
    <n v="1"/>
    <n v="1"/>
    <n v="1"/>
    <n v="0.94335511982570808"/>
    <n v="2.5099999999999998"/>
    <n v="1"/>
    <n v="2.4389106753812633"/>
  </r>
  <r>
    <n v="701000000"/>
    <n v="701030000"/>
    <n v="105748"/>
    <n v="0"/>
    <n v="8112900"/>
    <n v="8112900"/>
    <n v="3"/>
    <n v="1"/>
    <n v="4"/>
    <x v="24"/>
    <x v="0"/>
    <s v="muzikológia"/>
    <n v="20"/>
    <n v="20"/>
    <n v="201373"/>
    <n v="0"/>
    <n v="3"/>
    <n v="1"/>
    <n v="0"/>
    <n v="0"/>
    <n v="0"/>
    <n v="2"/>
    <n v="0.96226415094339623"/>
    <n v="1.28"/>
    <n v="4"/>
    <n v="10.046792452830189"/>
  </r>
  <r>
    <n v="707000000"/>
    <n v="707020000"/>
    <n v="100778"/>
    <n v="0"/>
    <n v="8212900"/>
    <n v="8212900"/>
    <n v="3"/>
    <n v="1"/>
    <n v="3"/>
    <x v="4"/>
    <x v="7"/>
    <s v="tanečné umenie"/>
    <n v="20"/>
    <n v="20"/>
    <n v="202023"/>
    <n v="0"/>
    <n v="1"/>
    <n v="0"/>
    <n v="0"/>
    <n v="0"/>
    <n v="0"/>
    <n v="1"/>
    <n v="0.96941896024464835"/>
    <n v="1.28"/>
    <n v="4"/>
    <n v="5.0417125382262995"/>
  </r>
  <r>
    <n v="707000000"/>
    <n v="707020000"/>
    <n v="11259"/>
    <n v="0"/>
    <n v="8211804"/>
    <n v="8211804"/>
    <n v="2"/>
    <n v="1"/>
    <n v="2"/>
    <x v="4"/>
    <x v="7"/>
    <s v="klávesové nástroje"/>
    <n v="2"/>
    <n v="2"/>
    <n v="202032"/>
    <n v="0"/>
    <n v="11"/>
    <n v="2"/>
    <n v="0"/>
    <n v="0"/>
    <n v="0"/>
    <n v="9"/>
    <n v="0.96941896024464835"/>
    <n v="3.77"/>
    <n v="1.5"/>
    <n v="50.116788990825697"/>
  </r>
  <r>
    <n v="707000000"/>
    <n v="707020000"/>
    <n v="100176"/>
    <n v="0"/>
    <n v="8211904"/>
    <n v="8211904"/>
    <n v="3"/>
    <n v="1"/>
    <n v="3"/>
    <x v="4"/>
    <x v="7"/>
    <s v="klávesové nástroje"/>
    <n v="20"/>
    <n v="20"/>
    <n v="202033"/>
    <n v="0"/>
    <n v="1"/>
    <n v="0"/>
    <n v="0"/>
    <n v="0"/>
    <n v="0"/>
    <n v="1"/>
    <n v="0.96941896024464835"/>
    <n v="1.28"/>
    <n v="4"/>
    <n v="5.0417125382262995"/>
  </r>
  <r>
    <n v="707000000"/>
    <n v="707020000"/>
    <n v="101667"/>
    <n v="0"/>
    <n v="8211914"/>
    <n v="8211914"/>
    <n v="3"/>
    <n v="2"/>
    <n v="4"/>
    <x v="4"/>
    <x v="7"/>
    <s v="strunové a dychové nástroje"/>
    <n v="20"/>
    <n v="20"/>
    <n v="202033"/>
    <n v="0"/>
    <n v="2"/>
    <n v="1"/>
    <n v="1"/>
    <n v="0"/>
    <n v="0"/>
    <n v="0"/>
    <n v="0.96941896024464835"/>
    <n v="1.28"/>
    <n v="0"/>
    <n v="0"/>
  </r>
  <r>
    <n v="707000000"/>
    <n v="707020000"/>
    <n v="16201"/>
    <n v="0"/>
    <n v="8212800"/>
    <n v="8212800"/>
    <n v="2"/>
    <n v="1"/>
    <n v="2"/>
    <x v="4"/>
    <x v="7"/>
    <s v="tanečné umenie"/>
    <n v="2"/>
    <n v="2"/>
    <n v="202022"/>
    <n v="0"/>
    <n v="17"/>
    <n v="4"/>
    <n v="0"/>
    <n v="1"/>
    <n v="1"/>
    <n v="13"/>
    <n v="0.96941896024464835"/>
    <n v="3.77"/>
    <n v="1.5"/>
    <n v="72.390917431192662"/>
  </r>
  <r>
    <n v="707000000"/>
    <n v="707020000"/>
    <n v="101633"/>
    <n v="0"/>
    <n v="8211702"/>
    <n v="8211702"/>
    <n v="1"/>
    <n v="1"/>
    <n v="3"/>
    <x v="4"/>
    <x v="7"/>
    <s v="skladba a dirigovanie"/>
    <n v="2"/>
    <n v="2"/>
    <n v="202031"/>
    <n v="0"/>
    <n v="6"/>
    <n v="2"/>
    <n v="0"/>
    <n v="3"/>
    <n v="3"/>
    <n v="4"/>
    <n v="0.96941896024464835"/>
    <n v="3.77"/>
    <n v="1"/>
    <n v="14.849418960244648"/>
  </r>
  <r>
    <n v="707000000"/>
    <n v="707020000"/>
    <n v="101647"/>
    <n v="0"/>
    <n v="8211802"/>
    <n v="8211802"/>
    <n v="2"/>
    <n v="1"/>
    <n v="2"/>
    <x v="4"/>
    <x v="7"/>
    <s v="skladba a dirigovanie"/>
    <n v="2"/>
    <n v="2"/>
    <n v="202032"/>
    <n v="0"/>
    <n v="3"/>
    <n v="0"/>
    <n v="0"/>
    <n v="0"/>
    <n v="0"/>
    <n v="3"/>
    <n v="0.96941896024464835"/>
    <n v="3.77"/>
    <n v="1.5"/>
    <n v="16.705596330275228"/>
  </r>
  <r>
    <n v="707000000"/>
    <n v="707020000"/>
    <n v="16198"/>
    <n v="0"/>
    <n v="8211808"/>
    <n v="8211808"/>
    <n v="2"/>
    <n v="1"/>
    <n v="2"/>
    <x v="4"/>
    <x v="7"/>
    <s v="cirkevná hudba"/>
    <n v="2"/>
    <n v="2"/>
    <n v="202032"/>
    <n v="0"/>
    <n v="1"/>
    <n v="0"/>
    <n v="0"/>
    <n v="0"/>
    <n v="0"/>
    <n v="1"/>
    <n v="0.96941896024464835"/>
    <n v="3.77"/>
    <n v="1.5"/>
    <n v="5.5685321100917431"/>
  </r>
  <r>
    <n v="707000000"/>
    <n v="707020000"/>
    <n v="100905"/>
    <n v="0"/>
    <n v="8112802"/>
    <n v="8112802"/>
    <n v="2"/>
    <n v="1"/>
    <n v="2"/>
    <x v="4"/>
    <x v="7"/>
    <s v="teória a dramaturgia hudby"/>
    <n v="10"/>
    <n v="10"/>
    <n v="201372"/>
    <n v="0"/>
    <n v="8"/>
    <n v="1"/>
    <n v="0"/>
    <n v="1"/>
    <n v="0"/>
    <n v="7"/>
    <n v="0.98039215686274506"/>
    <n v="1.17"/>
    <n v="1.5"/>
    <n v="12.164558823529411"/>
  </r>
  <r>
    <n v="707000000"/>
    <n v="707020000"/>
    <n v="100908"/>
    <n v="0"/>
    <n v="8112702"/>
    <n v="8112702"/>
    <n v="1"/>
    <n v="1"/>
    <n v="3"/>
    <x v="4"/>
    <x v="7"/>
    <s v="teória a dramaturgia hudby"/>
    <n v="10"/>
    <n v="10"/>
    <n v="201371"/>
    <n v="0"/>
    <n v="17"/>
    <n v="5"/>
    <n v="0"/>
    <n v="14"/>
    <n v="14"/>
    <n v="12"/>
    <n v="0.98039215686274506"/>
    <n v="1.17"/>
    <n v="1"/>
    <n v="13.902352941176471"/>
  </r>
  <r>
    <n v="707000000"/>
    <n v="707020000"/>
    <n v="16199"/>
    <n v="0"/>
    <n v="8211705"/>
    <n v="8211705"/>
    <n v="1"/>
    <n v="1"/>
    <n v="3"/>
    <x v="4"/>
    <x v="7"/>
    <s v="spev"/>
    <n v="2"/>
    <n v="2"/>
    <n v="202031"/>
    <n v="0"/>
    <n v="6"/>
    <n v="1"/>
    <n v="0"/>
    <n v="6"/>
    <n v="6"/>
    <n v="5"/>
    <n v="0.96941896024464835"/>
    <n v="3.77"/>
    <n v="1"/>
    <n v="18.561773700305814"/>
  </r>
  <r>
    <n v="707000000"/>
    <n v="707020000"/>
    <n v="100175"/>
    <n v="0"/>
    <n v="8211704"/>
    <n v="8211704"/>
    <n v="1"/>
    <n v="1"/>
    <n v="3"/>
    <x v="4"/>
    <x v="7"/>
    <s v="klávesové nástroje"/>
    <n v="2"/>
    <n v="2"/>
    <n v="202031"/>
    <n v="0"/>
    <n v="13"/>
    <n v="0"/>
    <n v="0"/>
    <n v="12"/>
    <n v="12"/>
    <n v="13"/>
    <n v="0.96941896024464835"/>
    <n v="3.77"/>
    <n v="1"/>
    <n v="48.26061162079511"/>
  </r>
  <r>
    <n v="707000000"/>
    <n v="707020000"/>
    <n v="11252"/>
    <n v="0"/>
    <n v="8211914"/>
    <n v="8211914"/>
    <n v="3"/>
    <n v="1"/>
    <n v="3"/>
    <x v="4"/>
    <x v="7"/>
    <s v="strunové a dychové nástroje"/>
    <n v="20"/>
    <n v="20"/>
    <n v="202033"/>
    <n v="0"/>
    <n v="1"/>
    <n v="0"/>
    <n v="0"/>
    <n v="0"/>
    <n v="0"/>
    <n v="1"/>
    <n v="0.96941896024464835"/>
    <n v="1.28"/>
    <n v="4"/>
    <n v="5.0417125382262995"/>
  </r>
  <r>
    <n v="706000000"/>
    <n v="0"/>
    <n v="107161"/>
    <n v="0"/>
    <n v="8221807"/>
    <n v="8221807"/>
    <n v="2"/>
    <n v="1"/>
    <n v="2"/>
    <x v="19"/>
    <x v="2"/>
    <s v="vizuálna komunikácia"/>
    <n v="2"/>
    <n v="2"/>
    <n v="202062"/>
    <n v="0"/>
    <n v="11"/>
    <n v="1"/>
    <n v="0"/>
    <n v="0"/>
    <n v="0"/>
    <n v="10"/>
    <n v="0.96418732782369143"/>
    <n v="3.77"/>
    <n v="1.5"/>
    <n v="55.537396694214877"/>
  </r>
  <r>
    <n v="706000000"/>
    <n v="0"/>
    <n v="107156"/>
    <n v="0"/>
    <n v="8216826"/>
    <n v="8216826"/>
    <n v="2"/>
    <n v="1"/>
    <n v="2"/>
    <x v="19"/>
    <x v="2"/>
    <s v="maliarstvo"/>
    <n v="2"/>
    <n v="2"/>
    <n v="202012"/>
    <n v="0"/>
    <n v="10"/>
    <n v="3"/>
    <n v="0"/>
    <n v="0"/>
    <n v="0"/>
    <n v="7"/>
    <n v="0.96418732782369143"/>
    <n v="3.77"/>
    <n v="1.5"/>
    <n v="38.876177685950417"/>
  </r>
  <r>
    <n v="706000000"/>
    <n v="0"/>
    <n v="107159"/>
    <n v="0"/>
    <n v="8221811"/>
    <n v="8221811"/>
    <n v="2"/>
    <n v="1"/>
    <n v="2"/>
    <x v="19"/>
    <x v="2"/>
    <s v="textilná tvorba"/>
    <n v="2"/>
    <n v="2"/>
    <n v="202062"/>
    <n v="0"/>
    <n v="9"/>
    <n v="0"/>
    <n v="0"/>
    <n v="0"/>
    <n v="0"/>
    <n v="9"/>
    <n v="0.96418732782369143"/>
    <n v="3.77"/>
    <n v="1.5"/>
    <n v="49.983657024793388"/>
  </r>
  <r>
    <n v="706000000"/>
    <n v="0"/>
    <n v="107155"/>
    <n v="0"/>
    <n v="8216823"/>
    <n v="8216823"/>
    <n v="2"/>
    <n v="1"/>
    <n v="2"/>
    <x v="19"/>
    <x v="2"/>
    <s v="intermédiá"/>
    <n v="2"/>
    <n v="2"/>
    <n v="202012"/>
    <n v="0"/>
    <n v="6"/>
    <n v="1"/>
    <n v="0"/>
    <n v="0"/>
    <n v="0"/>
    <n v="5"/>
    <n v="0.96418732782369143"/>
    <n v="3.77"/>
    <n v="1.5"/>
    <n v="27.768698347107438"/>
  </r>
  <r>
    <n v="706000000"/>
    <n v="0"/>
    <n v="107153"/>
    <n v="0"/>
    <n v="8216812"/>
    <n v="8216812"/>
    <n v="2"/>
    <n v="1"/>
    <n v="2"/>
    <x v="19"/>
    <x v="2"/>
    <s v="fotografia a nové médiá"/>
    <n v="2"/>
    <n v="2"/>
    <n v="202012"/>
    <n v="0"/>
    <n v="5"/>
    <n v="0"/>
    <n v="0"/>
    <n v="0"/>
    <n v="0"/>
    <n v="5"/>
    <n v="0.96418732782369143"/>
    <n v="3.77"/>
    <n v="1.5"/>
    <n v="27.768698347107438"/>
  </r>
  <r>
    <n v="706000000"/>
    <n v="0"/>
    <n v="107148"/>
    <n v="0"/>
    <n v="8221711"/>
    <n v="8221711"/>
    <n v="1"/>
    <n v="1"/>
    <n v="4"/>
    <x v="19"/>
    <x v="2"/>
    <s v="textilná tvorba"/>
    <n v="2"/>
    <n v="2"/>
    <n v="202061"/>
    <n v="0"/>
    <n v="12"/>
    <n v="2"/>
    <n v="0"/>
    <n v="12"/>
    <n v="12"/>
    <n v="10"/>
    <n v="0.96418732782369143"/>
    <n v="3.77"/>
    <n v="1"/>
    <n v="37.024931129476585"/>
  </r>
  <r>
    <n v="706000000"/>
    <n v="0"/>
    <n v="107145"/>
    <n v="0"/>
    <n v="8216726"/>
    <n v="8216726"/>
    <n v="1"/>
    <n v="1"/>
    <n v="4"/>
    <x v="19"/>
    <x v="2"/>
    <s v="maliarstvo"/>
    <n v="2"/>
    <n v="2"/>
    <n v="202011"/>
    <n v="0"/>
    <n v="9"/>
    <n v="0"/>
    <n v="0"/>
    <n v="6"/>
    <n v="6"/>
    <n v="9"/>
    <n v="0.96418732782369143"/>
    <n v="3.77"/>
    <n v="1"/>
    <n v="33.322438016528928"/>
  </r>
  <r>
    <n v="706000000"/>
    <n v="0"/>
    <n v="107144"/>
    <n v="0"/>
    <n v="8216723"/>
    <n v="8216723"/>
    <n v="1"/>
    <n v="1"/>
    <n v="4"/>
    <x v="19"/>
    <x v="2"/>
    <s v="intermédiá"/>
    <n v="2"/>
    <n v="2"/>
    <n v="202011"/>
    <n v="0"/>
    <n v="6"/>
    <n v="2"/>
    <n v="0"/>
    <n v="5"/>
    <n v="5"/>
    <n v="4"/>
    <n v="0.96418732782369143"/>
    <n v="3.77"/>
    <n v="1"/>
    <n v="14.809972451790633"/>
  </r>
  <r>
    <n v="722000000"/>
    <n v="722020000"/>
    <n v="103770"/>
    <n v="0"/>
    <n v="7518803"/>
    <n v="7518803"/>
    <n v="2"/>
    <n v="1"/>
    <n v="2"/>
    <x v="15"/>
    <x v="1"/>
    <s v="špeciálna pedagogika a pedagogika mentálne postihnutých"/>
    <n v="7"/>
    <n v="7"/>
    <n v="101062"/>
    <n v="0"/>
    <n v="85"/>
    <n v="2"/>
    <n v="0"/>
    <n v="0"/>
    <n v="0"/>
    <n v="83"/>
    <n v="0.96387832699619769"/>
    <n v="1.38"/>
    <n v="1.5"/>
    <n v="168.70696768060833"/>
  </r>
  <r>
    <n v="702000000"/>
    <n v="702060000"/>
    <n v="104251"/>
    <n v="0"/>
    <n v="3948921"/>
    <n v="3948921"/>
    <n v="3"/>
    <n v="1"/>
    <n v="4"/>
    <x v="11"/>
    <x v="28"/>
    <s v="progresívne materiály a materiálový dizajn"/>
    <n v="19"/>
    <n v="19"/>
    <n v="502263"/>
    <n v="0"/>
    <n v="7"/>
    <n v="1"/>
    <n v="0"/>
    <n v="0"/>
    <n v="0"/>
    <n v="6"/>
    <n v="0.9715142428785607"/>
    <n v="2.48"/>
    <n v="4"/>
    <n v="58.672263868065968"/>
  </r>
  <r>
    <n v="702000000"/>
    <n v="702020000"/>
    <n v="104462"/>
    <n v="0"/>
    <n v="3901805"/>
    <n v="3901805"/>
    <n v="2"/>
    <n v="1"/>
    <n v="2"/>
    <x v="11"/>
    <x v="18"/>
    <s v="aplikovaná mechanika a mechatronika"/>
    <n v="6"/>
    <n v="4"/>
    <n v="501072"/>
    <n v="502162"/>
    <n v="45"/>
    <n v="5"/>
    <n v="0"/>
    <n v="3"/>
    <n v="3"/>
    <n v="40"/>
    <n v="0.9715142428785607"/>
    <n v="1.7349999999999999"/>
    <n v="1.5"/>
    <n v="102.61731634182908"/>
  </r>
  <r>
    <n v="702000000"/>
    <n v="702060000"/>
    <n v="104217"/>
    <n v="0"/>
    <n v="2621915"/>
    <n v="2621915"/>
    <n v="3"/>
    <n v="1"/>
    <n v="4"/>
    <x v="11"/>
    <x v="28"/>
    <s v="automatizácia a informatizácia procesov"/>
    <n v="19"/>
    <n v="19"/>
    <n v="502143"/>
    <n v="0"/>
    <n v="4"/>
    <n v="1"/>
    <n v="0"/>
    <n v="0"/>
    <n v="0"/>
    <n v="3"/>
    <n v="0.98510242085661082"/>
    <n v="2.48"/>
    <n v="4"/>
    <n v="29.538324022346366"/>
  </r>
  <r>
    <n v="702000000"/>
    <n v="702060000"/>
    <n v="104209"/>
    <n v="0"/>
    <n v="3965902"/>
    <n v="3965902"/>
    <n v="3"/>
    <n v="1"/>
    <n v="4"/>
    <x v="11"/>
    <x v="28"/>
    <s v="integrovaná bezpečnosť"/>
    <n v="19"/>
    <n v="19"/>
    <n v="803053"/>
    <n v="0"/>
    <n v="2"/>
    <n v="0"/>
    <n v="0"/>
    <n v="0"/>
    <n v="0"/>
    <n v="2"/>
    <n v="0.9715142428785607"/>
    <n v="2.48"/>
    <n v="4"/>
    <n v="19.557421289355322"/>
  </r>
  <r>
    <n v="702000000"/>
    <n v="702060000"/>
    <n v="104224"/>
    <n v="0"/>
    <n v="2329905"/>
    <n v="2329905"/>
    <n v="3"/>
    <n v="1"/>
    <n v="4"/>
    <x v="11"/>
    <x v="28"/>
    <s v="výrobné zariadenia a systémy"/>
    <n v="19"/>
    <n v="19"/>
    <n v="502503"/>
    <n v="0"/>
    <n v="1"/>
    <n v="0"/>
    <n v="0"/>
    <n v="0"/>
    <n v="0"/>
    <n v="1"/>
    <n v="0.98005203816131825"/>
    <n v="2.48"/>
    <n v="4"/>
    <n v="9.8210581092801377"/>
  </r>
  <r>
    <n v="702000000"/>
    <n v="702060000"/>
    <n v="104226"/>
    <n v="0"/>
    <n v="2307900"/>
    <n v="2307900"/>
    <n v="3"/>
    <n v="1"/>
    <n v="4"/>
    <x v="11"/>
    <x v="28"/>
    <s v="strojárske technológie a materiály"/>
    <n v="19"/>
    <n v="19"/>
    <n v="502073"/>
    <n v="0"/>
    <n v="4"/>
    <n v="0"/>
    <n v="0"/>
    <n v="0"/>
    <n v="0"/>
    <n v="4"/>
    <n v="0.98005203816131825"/>
    <n v="2.48"/>
    <n v="4"/>
    <n v="39.284232437120551"/>
  </r>
  <r>
    <n v="702000000"/>
    <n v="702060000"/>
    <n v="104230"/>
    <n v="0"/>
    <n v="2645905"/>
    <n v="2645905"/>
    <n v="3"/>
    <n v="1"/>
    <n v="4"/>
    <x v="11"/>
    <x v="28"/>
    <s v="priemyselné manažérstvo"/>
    <n v="19"/>
    <n v="19"/>
    <n v="502523"/>
    <n v="0"/>
    <n v="3"/>
    <n v="0"/>
    <n v="0"/>
    <n v="0"/>
    <n v="0"/>
    <n v="3"/>
    <n v="0.98510242085661082"/>
    <n v="2.48"/>
    <n v="4"/>
    <n v="29.538324022346366"/>
  </r>
  <r>
    <n v="702000000"/>
    <n v="702050000"/>
    <n v="104282"/>
    <n v="0"/>
    <n v="8221700"/>
    <n v="8221700"/>
    <n v="1"/>
    <n v="1"/>
    <n v="4"/>
    <x v="11"/>
    <x v="26"/>
    <s v="dizajn"/>
    <n v="2"/>
    <n v="2"/>
    <n v="202061"/>
    <n v="0"/>
    <n v="23"/>
    <n v="7"/>
    <n v="0"/>
    <n v="18"/>
    <n v="17"/>
    <n v="16"/>
    <n v="0.96460176991150437"/>
    <n v="3.77"/>
    <n v="1"/>
    <n v="59.252389380530971"/>
  </r>
  <r>
    <n v="702000000"/>
    <n v="702020000"/>
    <n v="104443"/>
    <n v="0"/>
    <n v="2304900"/>
    <n v="2304900"/>
    <n v="3"/>
    <n v="1"/>
    <n v="3"/>
    <x v="11"/>
    <x v="18"/>
    <s v="energetické stroje a zariadenia"/>
    <n v="19"/>
    <n v="19"/>
    <n v="502063"/>
    <n v="0"/>
    <n v="1"/>
    <n v="0"/>
    <n v="0"/>
    <n v="0"/>
    <n v="0"/>
    <n v="1"/>
    <n v="0.98005203816131825"/>
    <n v="2.48"/>
    <n v="4"/>
    <n v="9.8210581092801377"/>
  </r>
  <r>
    <n v="702000000"/>
    <n v="702020000"/>
    <n v="104450"/>
    <n v="0"/>
    <n v="2302817"/>
    <n v="2302817"/>
    <n v="2"/>
    <n v="1"/>
    <n v="2"/>
    <x v="11"/>
    <x v="18"/>
    <s v="automobily a mobilné pracovné stroje"/>
    <n v="4"/>
    <n v="4"/>
    <n v="502032"/>
    <n v="0"/>
    <n v="34"/>
    <n v="3"/>
    <n v="0"/>
    <n v="1"/>
    <n v="1"/>
    <n v="31"/>
    <n v="0.98005203816131825"/>
    <n v="1.72"/>
    <n v="1.5"/>
    <n v="79.182281006071108"/>
  </r>
  <r>
    <n v="702000000"/>
    <n v="702020000"/>
    <n v="104449"/>
    <n v="0"/>
    <n v="2304800"/>
    <n v="2304800"/>
    <n v="2"/>
    <n v="1"/>
    <n v="2"/>
    <x v="11"/>
    <x v="18"/>
    <s v="energetické stroje a zariadenia"/>
    <n v="4"/>
    <n v="4"/>
    <n v="502062"/>
    <n v="0"/>
    <n v="31"/>
    <n v="5"/>
    <n v="0"/>
    <n v="1"/>
    <n v="1"/>
    <n v="26"/>
    <n v="0.98005203816131825"/>
    <n v="1.72"/>
    <n v="1.5"/>
    <n v="66.410945359930622"/>
  </r>
  <r>
    <n v="702000000"/>
    <n v="702020000"/>
    <n v="104448"/>
    <n v="0"/>
    <n v="2329822"/>
    <n v="2329822"/>
    <n v="2"/>
    <n v="1"/>
    <n v="2"/>
    <x v="11"/>
    <x v="18"/>
    <s v="environmentálna výrobná technika"/>
    <n v="4"/>
    <n v="4"/>
    <n v="502502"/>
    <n v="0"/>
    <n v="10"/>
    <n v="2"/>
    <n v="0"/>
    <n v="0"/>
    <n v="0"/>
    <n v="8"/>
    <n v="0.98005203816131825"/>
    <n v="1.72"/>
    <n v="1.5"/>
    <n v="20.434137033824804"/>
  </r>
  <r>
    <n v="702000000"/>
    <n v="702020000"/>
    <n v="104456"/>
    <n v="0"/>
    <n v="2302717"/>
    <n v="2302717"/>
    <n v="1"/>
    <n v="1"/>
    <n v="3"/>
    <x v="11"/>
    <x v="18"/>
    <s v="automobily a mobilné pracovné stroje"/>
    <n v="4"/>
    <n v="4"/>
    <n v="502031"/>
    <n v="0"/>
    <n v="37"/>
    <n v="15"/>
    <n v="0"/>
    <n v="36"/>
    <n v="35"/>
    <n v="22"/>
    <n v="0.98005203816131825"/>
    <n v="1.72"/>
    <n v="1"/>
    <n v="37.46258456201214"/>
  </r>
  <r>
    <n v="702000000"/>
    <n v="702010000"/>
    <n v="104558"/>
    <n v="0"/>
    <n v="2940714"/>
    <n v="2940714"/>
    <n v="1"/>
    <n v="1"/>
    <n v="3"/>
    <x v="11"/>
    <x v="29"/>
    <s v="výživa, kozmetika, ochrana zdravia"/>
    <n v="4"/>
    <n v="4"/>
    <n v="502241"/>
    <n v="0"/>
    <n v="37"/>
    <n v="15"/>
    <n v="0"/>
    <n v="25"/>
    <n v="15"/>
    <n v="22"/>
    <n v="0.98198198198198194"/>
    <n v="1.72"/>
    <n v="1"/>
    <n v="37.499099099099098"/>
  </r>
  <r>
    <n v="702000000"/>
    <n v="702020000"/>
    <n v="104454"/>
    <n v="0"/>
    <n v="2329722"/>
    <n v="2329722"/>
    <n v="1"/>
    <n v="1"/>
    <n v="3"/>
    <x v="11"/>
    <x v="18"/>
    <s v="environmentálna výrobná technika"/>
    <n v="4"/>
    <n v="4"/>
    <n v="502501"/>
    <n v="0"/>
    <n v="6"/>
    <n v="1"/>
    <n v="0"/>
    <n v="6"/>
    <n v="6"/>
    <n v="5"/>
    <n v="0.98005203816131825"/>
    <n v="1.72"/>
    <n v="1"/>
    <n v="8.5142237640936678"/>
  </r>
  <r>
    <n v="702000000"/>
    <n v="702020000"/>
    <n v="104455"/>
    <n v="0"/>
    <n v="2304700"/>
    <n v="2304700"/>
    <n v="1"/>
    <n v="1"/>
    <n v="3"/>
    <x v="11"/>
    <x v="18"/>
    <s v="energetické stroje a zariadenia"/>
    <n v="4"/>
    <n v="4"/>
    <n v="502061"/>
    <n v="0"/>
    <n v="29"/>
    <n v="4"/>
    <n v="0"/>
    <n v="29"/>
    <n v="29"/>
    <n v="25"/>
    <n v="0.98005203816131825"/>
    <n v="1.72"/>
    <n v="1"/>
    <n v="42.571118820468342"/>
  </r>
  <r>
    <n v="702000000"/>
    <n v="702020000"/>
    <n v="104451"/>
    <n v="0"/>
    <n v="2354708"/>
    <n v="2354708"/>
    <n v="1"/>
    <n v="1"/>
    <n v="3"/>
    <x v="11"/>
    <x v="18"/>
    <s v="technika ochrany životného prostredia"/>
    <n v="4"/>
    <n v="4"/>
    <n v="502491"/>
    <n v="0"/>
    <n v="3"/>
    <n v="2"/>
    <n v="0"/>
    <n v="3"/>
    <n v="3"/>
    <n v="1"/>
    <n v="0.98005203816131825"/>
    <n v="1.72"/>
    <n v="1"/>
    <n v="1.7028447528187336"/>
  </r>
  <r>
    <n v="701000000"/>
    <n v="701050000"/>
    <n v="105463"/>
    <n v="0"/>
    <n v="7761900"/>
    <n v="7761900"/>
    <n v="3"/>
    <n v="1"/>
    <n v="3"/>
    <x v="24"/>
    <x v="1"/>
    <s v="sociálna práca"/>
    <n v="20"/>
    <n v="20"/>
    <n v="301143"/>
    <n v="0"/>
    <n v="1"/>
    <n v="0"/>
    <n v="0"/>
    <n v="0"/>
    <n v="0"/>
    <n v="1"/>
    <n v="0.95990279465370598"/>
    <n v="1.28"/>
    <n v="4"/>
    <n v="5.017351154313487"/>
  </r>
  <r>
    <n v="708000000"/>
    <n v="0"/>
    <n v="12241"/>
    <n v="0"/>
    <n v="4332900"/>
    <n v="4332900"/>
    <n v="3"/>
    <n v="2"/>
    <n v="5"/>
    <x v="9"/>
    <x v="2"/>
    <s v="hygiena potravín"/>
    <n v="19"/>
    <n v="19"/>
    <n v="603023"/>
    <n v="0"/>
    <n v="1"/>
    <n v="0"/>
    <n v="0"/>
    <n v="0"/>
    <n v="0"/>
    <n v="1"/>
    <n v="0.96791443850267378"/>
    <n v="2.48"/>
    <n v="0"/>
    <n v="0"/>
  </r>
  <r>
    <n v="708000000"/>
    <n v="0"/>
    <n v="12222"/>
    <n v="0"/>
    <n v="4314902"/>
    <n v="4314902"/>
    <n v="3"/>
    <n v="2"/>
    <n v="5"/>
    <x v="9"/>
    <x v="2"/>
    <s v="vnútorné choroby prežúvavcov a ošípaných"/>
    <n v="19"/>
    <n v="19"/>
    <n v="603043"/>
    <n v="0"/>
    <n v="1"/>
    <n v="1"/>
    <n v="0"/>
    <n v="0"/>
    <n v="0"/>
    <n v="0"/>
    <n v="0.96791443850267378"/>
    <n v="2.48"/>
    <n v="0"/>
    <n v="0"/>
  </r>
  <r>
    <n v="702000000"/>
    <n v="702020000"/>
    <n v="104424"/>
    <n v="0"/>
    <n v="3975900"/>
    <n v="3975900"/>
    <n v="3"/>
    <n v="2"/>
    <n v="4"/>
    <x v="11"/>
    <x v="18"/>
    <s v="metrológia"/>
    <n v="19"/>
    <n v="19"/>
    <n v="502553"/>
    <n v="0"/>
    <n v="1"/>
    <n v="1"/>
    <n v="0"/>
    <n v="0"/>
    <n v="0"/>
    <n v="0"/>
    <n v="0.9715142428785607"/>
    <n v="2.48"/>
    <n v="0"/>
    <n v="0"/>
  </r>
  <r>
    <n v="702000000"/>
    <n v="702020000"/>
    <n v="104433"/>
    <n v="0"/>
    <n v="2621916"/>
    <n v="2621916"/>
    <n v="3"/>
    <n v="1"/>
    <n v="4"/>
    <x v="11"/>
    <x v="18"/>
    <s v="automatizácia a informatizácia strojov a procesov"/>
    <n v="19"/>
    <n v="19"/>
    <n v="502143"/>
    <n v="0"/>
    <n v="1"/>
    <n v="0"/>
    <n v="0"/>
    <n v="0"/>
    <n v="0"/>
    <n v="1"/>
    <n v="0.98510242085661082"/>
    <n v="2.48"/>
    <n v="4"/>
    <n v="9.8461080074487892"/>
  </r>
  <r>
    <n v="702000000"/>
    <n v="702020000"/>
    <n v="104442"/>
    <n v="0"/>
    <n v="2304900"/>
    <n v="2304900"/>
    <n v="3"/>
    <n v="2"/>
    <n v="4"/>
    <x v="11"/>
    <x v="18"/>
    <s v="energetické stroje a zariadenia"/>
    <n v="19"/>
    <n v="19"/>
    <n v="502063"/>
    <n v="0"/>
    <n v="1"/>
    <n v="1"/>
    <n v="0"/>
    <n v="0"/>
    <n v="0"/>
    <n v="0"/>
    <n v="0.98005203816131825"/>
    <n v="2.48"/>
    <n v="0"/>
    <n v="0"/>
  </r>
  <r>
    <n v="702000000"/>
    <n v="702020000"/>
    <n v="104432"/>
    <n v="0"/>
    <n v="2621916"/>
    <n v="2621916"/>
    <n v="3"/>
    <n v="2"/>
    <n v="5"/>
    <x v="11"/>
    <x v="18"/>
    <s v="automatizácia a informatizácia strojov a procesov"/>
    <n v="19"/>
    <n v="19"/>
    <n v="502143"/>
    <n v="0"/>
    <n v="1"/>
    <n v="1"/>
    <n v="0"/>
    <n v="0"/>
    <n v="0"/>
    <n v="0"/>
    <n v="0.98510242085661082"/>
    <n v="2.48"/>
    <n v="0"/>
    <n v="0"/>
  </r>
  <r>
    <n v="701000000"/>
    <n v="701130000"/>
    <n v="105126"/>
    <n v="0"/>
    <n v="6709902"/>
    <n v="6709902"/>
    <n v="3"/>
    <n v="1"/>
    <n v="3"/>
    <x v="24"/>
    <x v="60"/>
    <s v="verejná politika"/>
    <n v="20"/>
    <n v="20"/>
    <n v="301073"/>
    <n v="0"/>
    <n v="2"/>
    <n v="0"/>
    <n v="0"/>
    <n v="0"/>
    <n v="0"/>
    <n v="2"/>
    <n v="0.96288659793814435"/>
    <n v="1.28"/>
    <n v="4"/>
    <n v="10.0499793814433"/>
  </r>
  <r>
    <n v="701000000"/>
    <n v="701130000"/>
    <n v="105125"/>
    <n v="0"/>
    <n v="6709902"/>
    <n v="6709902"/>
    <n v="3"/>
    <n v="2"/>
    <n v="4"/>
    <x v="24"/>
    <x v="60"/>
    <s v="verejná politika"/>
    <n v="20"/>
    <n v="20"/>
    <n v="301073"/>
    <n v="0"/>
    <n v="1"/>
    <n v="1"/>
    <n v="0"/>
    <n v="0"/>
    <n v="0"/>
    <n v="0"/>
    <n v="0.96288659793814435"/>
    <n v="1.28"/>
    <n v="0"/>
    <n v="0"/>
  </r>
  <r>
    <n v="702000000"/>
    <n v="702070000"/>
    <n v="104189"/>
    <n v="0"/>
    <n v="2533905"/>
    <n v="2533905"/>
    <n v="3"/>
    <n v="1"/>
    <n v="3"/>
    <x v="11"/>
    <x v="27"/>
    <s v="inteligentné informačné systémy"/>
    <n v="19"/>
    <n v="19"/>
    <n v="902063"/>
    <n v="0"/>
    <n v="5"/>
    <n v="5"/>
    <n v="0"/>
    <n v="0"/>
    <n v="0"/>
    <n v="0"/>
    <n v="0.99409448818897639"/>
    <n v="2.48"/>
    <n v="4"/>
    <n v="0"/>
  </r>
  <r>
    <n v="702000000"/>
    <n v="702040000"/>
    <n v="104305"/>
    <n v="0"/>
    <n v="3629905"/>
    <n v="3629905"/>
    <n v="3"/>
    <n v="1"/>
    <n v="4"/>
    <x v="11"/>
    <x v="21"/>
    <s v="vodohospodárske inžinierstvo"/>
    <n v="19"/>
    <n v="19"/>
    <n v="501063"/>
    <n v="0"/>
    <n v="8"/>
    <n v="2"/>
    <n v="0"/>
    <n v="0"/>
    <n v="0"/>
    <n v="6"/>
    <n v="0.98081140350877194"/>
    <n v="2.48"/>
    <n v="4"/>
    <n v="58.948947368421045"/>
  </r>
  <r>
    <n v="701000000"/>
    <n v="701050000"/>
    <n v="105489"/>
    <n v="0"/>
    <n v="7553936"/>
    <n v="7553936"/>
    <n v="3"/>
    <n v="1"/>
    <n v="3"/>
    <x v="24"/>
    <x v="1"/>
    <s v="didaktika umelecko-výchovných predmetov"/>
    <n v="20"/>
    <n v="20"/>
    <n v="101103"/>
    <n v="0"/>
    <n v="1"/>
    <n v="0"/>
    <n v="0"/>
    <n v="0"/>
    <n v="0"/>
    <n v="1"/>
    <n v="0.96912350597609564"/>
    <n v="1.28"/>
    <n v="4"/>
    <n v="5.0409561752988052"/>
  </r>
  <r>
    <n v="701000000"/>
    <n v="701070000"/>
    <n v="105411"/>
    <n v="0"/>
    <n v="7407813"/>
    <n v="7407813"/>
    <n v="2"/>
    <n v="1"/>
    <n v="2"/>
    <x v="24"/>
    <x v="64"/>
    <s v="kondičné trénerstvo"/>
    <n v="7"/>
    <n v="7"/>
    <n v="801022"/>
    <n v="0"/>
    <n v="22"/>
    <n v="2"/>
    <n v="0"/>
    <n v="1"/>
    <n v="1"/>
    <n v="20"/>
    <n v="0.97373737373737379"/>
    <n v="1.38"/>
    <n v="1.5"/>
    <n v="40.856363636363632"/>
  </r>
  <r>
    <n v="701000000"/>
    <n v="701070000"/>
    <n v="105422"/>
    <n v="0"/>
    <n v="7407716"/>
    <n v="7407716"/>
    <n v="1"/>
    <n v="1"/>
    <n v="3"/>
    <x v="24"/>
    <x v="64"/>
    <s v="šport pre zdravie a učiteľstvo telesnej výchovy"/>
    <n v="7"/>
    <n v="7"/>
    <n v="801021"/>
    <n v="101031"/>
    <n v="24"/>
    <n v="7"/>
    <n v="0"/>
    <n v="22"/>
    <n v="21"/>
    <n v="17"/>
    <n v="0.97373737373737379"/>
    <n v="1.38"/>
    <n v="1"/>
    <n v="23.15193939393939"/>
  </r>
  <r>
    <n v="701000000"/>
    <n v="701070000"/>
    <n v="105419"/>
    <n v="0"/>
    <n v="7407718"/>
    <n v="7407718"/>
    <n v="1"/>
    <n v="1"/>
    <n v="3"/>
    <x v="24"/>
    <x v="64"/>
    <s v="šport pre zdravie"/>
    <n v="7"/>
    <n v="7"/>
    <n v="801021"/>
    <n v="0"/>
    <n v="12"/>
    <n v="7"/>
    <n v="0"/>
    <n v="7"/>
    <n v="7"/>
    <n v="5"/>
    <n v="0.97373737373737379"/>
    <n v="1.38"/>
    <n v="1"/>
    <n v="6.8093939393939387"/>
  </r>
  <r>
    <n v="701000000"/>
    <n v="701070000"/>
    <n v="105434"/>
    <n v="0"/>
    <n v="7407713"/>
    <n v="7407713"/>
    <n v="1"/>
    <n v="1"/>
    <n v="3"/>
    <x v="24"/>
    <x v="64"/>
    <s v="kondičné trénerstvo"/>
    <n v="7"/>
    <n v="7"/>
    <n v="801021"/>
    <n v="0"/>
    <n v="30"/>
    <n v="11"/>
    <n v="0"/>
    <n v="24"/>
    <n v="24"/>
    <n v="19"/>
    <n v="0.97373737373737379"/>
    <n v="1.38"/>
    <n v="1"/>
    <n v="25.875696969696968"/>
  </r>
  <r>
    <n v="720000000"/>
    <n v="720040000"/>
    <n v="101021"/>
    <n v="0"/>
    <n v="7763911"/>
    <n v="7763911"/>
    <n v="3"/>
    <n v="1"/>
    <n v="3"/>
    <x v="18"/>
    <x v="50"/>
    <s v="sociálna politika"/>
    <n v="20"/>
    <n v="20"/>
    <n v="301163"/>
    <n v="0"/>
    <n v="1"/>
    <n v="0"/>
    <n v="0"/>
    <n v="0"/>
    <n v="0"/>
    <n v="1"/>
    <n v="0.93287037037037035"/>
    <n v="1.28"/>
    <n v="4"/>
    <n v="4.9481481481481477"/>
  </r>
  <r>
    <n v="702000000"/>
    <n v="702040000"/>
    <n v="104337"/>
    <n v="0"/>
    <n v="3659832"/>
    <n v="3659832"/>
    <n v="2"/>
    <n v="1"/>
    <n v="2"/>
    <x v="11"/>
    <x v="21"/>
    <s v="civil engineering"/>
    <n v="4"/>
    <n v="4"/>
    <n v="502082"/>
    <n v="0"/>
    <n v="3"/>
    <n v="0"/>
    <n v="0"/>
    <n v="0"/>
    <n v="0"/>
    <n v="3"/>
    <n v="0.98081140350877194"/>
    <n v="1.72"/>
    <n v="1.5"/>
    <n v="7.6657401315789464"/>
  </r>
  <r>
    <n v="701000000"/>
    <n v="701040000"/>
    <n v="105644"/>
    <n v="0"/>
    <n v="1220900"/>
    <n v="1220900"/>
    <n v="3"/>
    <n v="1"/>
    <n v="4"/>
    <x v="24"/>
    <x v="9"/>
    <s v="paleontológia"/>
    <n v="19"/>
    <n v="19"/>
    <n v="401313"/>
    <n v="0"/>
    <n v="1"/>
    <n v="1"/>
    <n v="0"/>
    <n v="0"/>
    <n v="0"/>
    <n v="0"/>
    <n v="0.96946564885496178"/>
    <n v="2.48"/>
    <n v="4"/>
    <n v="0"/>
  </r>
  <r>
    <n v="707000000"/>
    <n v="707020000"/>
    <n v="101657"/>
    <n v="0"/>
    <n v="8211902"/>
    <n v="8211902"/>
    <n v="3"/>
    <n v="2"/>
    <n v="4"/>
    <x v="4"/>
    <x v="7"/>
    <s v="skladba a dirigovanie"/>
    <n v="20"/>
    <n v="20"/>
    <n v="202033"/>
    <n v="0"/>
    <n v="1"/>
    <n v="0"/>
    <n v="0"/>
    <n v="0"/>
    <n v="0"/>
    <n v="1"/>
    <n v="0.96941896024464835"/>
    <n v="1.28"/>
    <n v="0"/>
    <n v="0"/>
  </r>
  <r>
    <n v="710000000"/>
    <n v="0"/>
    <n v="103407"/>
    <n v="0"/>
    <n v="3981900"/>
    <n v="3981900"/>
    <n v="3"/>
    <n v="2"/>
    <n v="4"/>
    <x v="16"/>
    <x v="2"/>
    <s v="súdne inžinierstvo"/>
    <n v="19"/>
    <n v="19"/>
    <n v="502583"/>
    <n v="0"/>
    <n v="1"/>
    <n v="1"/>
    <n v="1"/>
    <n v="0"/>
    <n v="0"/>
    <n v="0"/>
    <n v="1"/>
    <n v="2.48"/>
    <n v="0"/>
    <n v="0"/>
  </r>
  <r>
    <n v="702000000"/>
    <n v="702020000"/>
    <n v="104461"/>
    <n v="0"/>
    <n v="3901805"/>
    <n v="3901805"/>
    <n v="2"/>
    <n v="1"/>
    <n v="2"/>
    <x v="11"/>
    <x v="18"/>
    <s v="aplikovaná mechanika a mechatronika"/>
    <n v="6"/>
    <n v="4"/>
    <n v="501072"/>
    <n v="502162"/>
    <n v="6"/>
    <n v="6"/>
    <n v="0"/>
    <n v="0"/>
    <n v="0"/>
    <n v="0"/>
    <n v="0.9715142428785607"/>
    <n v="1.7349999999999999"/>
    <n v="1.5"/>
    <n v="0"/>
  </r>
  <r>
    <n v="702000000"/>
    <n v="702030000"/>
    <n v="100861"/>
    <n v="0"/>
    <n v="2387901"/>
    <n v="2387901"/>
    <n v="3"/>
    <n v="1"/>
    <n v="3"/>
    <x v="11"/>
    <x v="19"/>
    <s v="mechatronické systémy"/>
    <n v="19"/>
    <n v="19"/>
    <n v="502163"/>
    <n v="0"/>
    <n v="1"/>
    <n v="1"/>
    <n v="0"/>
    <n v="0"/>
    <n v="0"/>
    <n v="0"/>
    <n v="0.98005203816131825"/>
    <n v="2.48"/>
    <n v="4"/>
    <n v="0"/>
  </r>
  <r>
    <n v="711000000"/>
    <n v="711050000"/>
    <n v="106803"/>
    <n v="0"/>
    <n v="7718900"/>
    <n v="7718900"/>
    <n v="3"/>
    <n v="2"/>
    <n v="4"/>
    <x v="5"/>
    <x v="0"/>
    <s v="sociálna psychológia a psychológia práce"/>
    <n v="20"/>
    <n v="20"/>
    <n v="301133"/>
    <n v="0"/>
    <n v="3"/>
    <n v="2"/>
    <n v="3"/>
    <n v="0"/>
    <n v="0"/>
    <n v="0"/>
    <n v="0.95056179775280902"/>
    <n v="1.28"/>
    <n v="0"/>
    <n v="0"/>
  </r>
  <r>
    <n v="707000000"/>
    <n v="707010000"/>
    <n v="12215"/>
    <n v="0"/>
    <n v="8213921"/>
    <n v="8213921"/>
    <n v="3"/>
    <n v="1"/>
    <n v="3"/>
    <x v="4"/>
    <x v="80"/>
    <s v="divadelná scénografia"/>
    <n v="20"/>
    <n v="20"/>
    <n v="202043"/>
    <n v="0"/>
    <n v="1"/>
    <n v="0"/>
    <n v="0"/>
    <n v="0"/>
    <n v="0"/>
    <n v="1"/>
    <n v="0.96941896024464835"/>
    <n v="1.28"/>
    <n v="4"/>
    <n v="5.0417125382262995"/>
  </r>
  <r>
    <n v="717000000"/>
    <n v="717020000"/>
    <n v="136257"/>
    <n v="0"/>
    <n v="6703900"/>
    <n v="6703900"/>
    <n v="3"/>
    <n v="1"/>
    <n v="4"/>
    <x v="10"/>
    <x v="0"/>
    <s v="politológia"/>
    <n v="20"/>
    <n v="20"/>
    <n v="301063"/>
    <n v="0"/>
    <n v="1"/>
    <n v="0"/>
    <n v="0"/>
    <n v="0"/>
    <n v="0"/>
    <n v="1"/>
    <n v="0.88372093023255816"/>
    <n v="1.28"/>
    <n v="4"/>
    <n v="4.8223255813953489"/>
  </r>
  <r>
    <n v="714000000"/>
    <n v="714020000"/>
    <n v="107992"/>
    <n v="0"/>
    <n v="6289700"/>
    <n v="6289700"/>
    <n v="1"/>
    <n v="2"/>
    <n v="4"/>
    <x v="20"/>
    <x v="6"/>
    <s v="manažment"/>
    <n v="9"/>
    <n v="9"/>
    <n v="303151"/>
    <n v="0"/>
    <n v="13"/>
    <n v="13"/>
    <n v="0"/>
    <n v="6"/>
    <n v="6"/>
    <n v="0"/>
    <n v="0.94814814814814818"/>
    <n v="1.21"/>
    <n v="0"/>
    <n v="0"/>
  </r>
  <r>
    <n v="714000000"/>
    <n v="714020000"/>
    <n v="107991"/>
    <n v="0"/>
    <n v="6289700"/>
    <n v="6289700"/>
    <n v="1"/>
    <n v="1"/>
    <n v="3"/>
    <x v="20"/>
    <x v="6"/>
    <s v="manažment"/>
    <n v="9"/>
    <n v="9"/>
    <n v="303151"/>
    <n v="0"/>
    <n v="21"/>
    <n v="6"/>
    <n v="0"/>
    <n v="20"/>
    <n v="20"/>
    <n v="15"/>
    <n v="0.94814814814814818"/>
    <n v="1.21"/>
    <n v="1"/>
    <n v="17.679444444444442"/>
  </r>
  <r>
    <n v="714000000"/>
    <n v="714020000"/>
    <n v="103141"/>
    <n v="0"/>
    <n v="6284700"/>
    <n v="6284700"/>
    <n v="1"/>
    <n v="1"/>
    <n v="3"/>
    <x v="20"/>
    <x v="6"/>
    <s v="ekonomika a manažment podniku (2014)"/>
    <n v="9"/>
    <n v="9"/>
    <n v="303161"/>
    <n v="0"/>
    <n v="4"/>
    <n v="1"/>
    <n v="0"/>
    <n v="1"/>
    <n v="1"/>
    <n v="3"/>
    <n v="0.94814814814814818"/>
    <n v="1.21"/>
    <n v="1"/>
    <n v="3.5358888888888891"/>
  </r>
  <r>
    <n v="714000000"/>
    <n v="714010000"/>
    <n v="103099"/>
    <n v="0"/>
    <n v="7536804"/>
    <n v="7536804"/>
    <n v="2"/>
    <n v="2"/>
    <n v="3"/>
    <x v="20"/>
    <x v="1"/>
    <s v="učiteľstvo pre primárne vzdelávanie (2014)"/>
    <n v="7"/>
    <n v="7"/>
    <n v="101052"/>
    <n v="0"/>
    <n v="1"/>
    <n v="1"/>
    <n v="0"/>
    <n v="0"/>
    <n v="0"/>
    <n v="0"/>
    <n v="0.97272727272727277"/>
    <n v="1.38"/>
    <n v="0"/>
    <n v="0"/>
  </r>
  <r>
    <n v="714000000"/>
    <n v="714060000"/>
    <n v="103058"/>
    <n v="0"/>
    <n v="6703900"/>
    <n v="6703900"/>
    <n v="3"/>
    <n v="2"/>
    <n v="4"/>
    <x v="20"/>
    <x v="52"/>
    <s v="politológia (2014)"/>
    <n v="20"/>
    <n v="20"/>
    <n v="301063"/>
    <n v="0"/>
    <n v="1"/>
    <n v="1"/>
    <n v="0"/>
    <n v="0"/>
    <n v="0"/>
    <n v="0"/>
    <n v="0.96367112810707456"/>
    <n v="1.28"/>
    <n v="0"/>
    <n v="0"/>
  </r>
  <r>
    <n v="714000000"/>
    <n v="714080000"/>
    <n v="100904"/>
    <n v="0"/>
    <n v="6813900"/>
    <n v="6813900"/>
    <n v="3"/>
    <n v="2"/>
    <n v="4"/>
    <x v="20"/>
    <x v="10"/>
    <s v="obchodné a finančné právo"/>
    <n v="20"/>
    <n v="20"/>
    <n v="304103"/>
    <n v="0"/>
    <n v="1"/>
    <n v="1"/>
    <n v="0"/>
    <n v="0"/>
    <n v="0"/>
    <n v="0"/>
    <n v="0.94922425952045131"/>
    <n v="1.28"/>
    <n v="0"/>
    <n v="0"/>
  </r>
  <r>
    <n v="713000000"/>
    <n v="713040000"/>
    <n v="12738"/>
    <n v="0"/>
    <n v="6161900"/>
    <n v="6161900"/>
    <n v="3"/>
    <n v="1"/>
    <n v="3"/>
    <x v="0"/>
    <x v="68"/>
    <s v="katolícka teológia"/>
    <n v="20"/>
    <n v="20"/>
    <n v="201133"/>
    <n v="0"/>
    <n v="1"/>
    <n v="0"/>
    <n v="0"/>
    <n v="0"/>
    <n v="0"/>
    <n v="1"/>
    <n v="0.95852534562211977"/>
    <n v="1.28"/>
    <n v="4"/>
    <n v="5.0138248847926263"/>
  </r>
  <r>
    <n v="709000000"/>
    <n v="709070000"/>
    <n v="104739"/>
    <n v="0"/>
    <n v="6271700"/>
    <n v="6271700"/>
    <n v="1"/>
    <n v="2"/>
    <n v="4"/>
    <x v="3"/>
    <x v="6"/>
    <s v="financie, bankovníctvo a investovanie"/>
    <n v="9"/>
    <n v="9"/>
    <n v="303061"/>
    <n v="0"/>
    <n v="2"/>
    <n v="2"/>
    <n v="0"/>
    <n v="1"/>
    <n v="1"/>
    <n v="0"/>
    <n v="0.94552929085303183"/>
    <n v="1.21"/>
    <n v="0"/>
    <n v="0"/>
  </r>
  <r>
    <n v="709000000"/>
    <n v="709020000"/>
    <n v="104950"/>
    <n v="0"/>
    <n v="3948923"/>
    <n v="3948923"/>
    <n v="3"/>
    <n v="2"/>
    <n v="5"/>
    <x v="3"/>
    <x v="37"/>
    <s v="náuka o materiáloch"/>
    <n v="19"/>
    <n v="19"/>
    <n v="502263"/>
    <n v="0"/>
    <n v="2"/>
    <n v="2"/>
    <n v="0"/>
    <n v="0"/>
    <n v="0"/>
    <n v="0"/>
    <n v="0.95560747663551404"/>
    <n v="2.48"/>
    <n v="0"/>
    <n v="0"/>
  </r>
  <r>
    <n v="709000000"/>
    <n v="709040000"/>
    <n v="104665"/>
    <n v="0"/>
    <n v="1180902"/>
    <n v="1180902"/>
    <n v="3"/>
    <n v="2"/>
    <n v="5"/>
    <x v="3"/>
    <x v="19"/>
    <s v="počítačové modelovanie"/>
    <n v="19"/>
    <n v="19"/>
    <n v="902023"/>
    <n v="0"/>
    <n v="1"/>
    <n v="1"/>
    <n v="0"/>
    <n v="0"/>
    <n v="0"/>
    <n v="0"/>
    <n v="0.98898408812729499"/>
    <n v="2.48"/>
    <n v="0"/>
    <n v="0"/>
  </r>
  <r>
    <n v="719000000"/>
    <n v="719040000"/>
    <n v="4607"/>
    <n v="0"/>
    <n v="2355706"/>
    <n v="2355706"/>
    <n v="1"/>
    <n v="2"/>
    <n v="3.5"/>
    <x v="23"/>
    <x v="77"/>
    <s v="servis a opravy automobilov"/>
    <n v="4"/>
    <n v="4"/>
    <n v="502021"/>
    <n v="0"/>
    <n v="2"/>
    <n v="2"/>
    <n v="0"/>
    <n v="2"/>
    <n v="2"/>
    <n v="0"/>
    <n v="0.97777777777777775"/>
    <n v="1.72"/>
    <n v="0"/>
    <n v="0"/>
  </r>
  <r>
    <n v="711000000"/>
    <n v="711050000"/>
    <n v="106797"/>
    <n v="0"/>
    <n v="7366910"/>
    <n v="7366910"/>
    <n v="3"/>
    <n v="2"/>
    <n v="4"/>
    <x v="5"/>
    <x v="0"/>
    <s v="britské a americké štúdiá"/>
    <n v="20"/>
    <n v="20"/>
    <n v="201293"/>
    <n v="0"/>
    <n v="1"/>
    <n v="1"/>
    <n v="0"/>
    <n v="0"/>
    <n v="0"/>
    <n v="0"/>
    <n v="0.97058823529411764"/>
    <n v="1.28"/>
    <n v="0"/>
    <n v="0"/>
  </r>
  <r>
    <n v="711000000"/>
    <n v="711050000"/>
    <n v="106566"/>
    <n v="0"/>
    <n v="7330885"/>
    <n v="7330885"/>
    <n v="2"/>
    <n v="1"/>
    <n v="2"/>
    <x v="5"/>
    <x v="0"/>
    <s v="anglický jazyk a francúzsky jazyk pre európske inštitúcie a ekonomiku"/>
    <n v="6"/>
    <n v="6"/>
    <n v="201352"/>
    <n v="0"/>
    <n v="4"/>
    <n v="0"/>
    <n v="0"/>
    <n v="0"/>
    <n v="0"/>
    <n v="4"/>
    <n v="0.97058823529411764"/>
    <n v="1.75"/>
    <n v="1.5"/>
    <n v="10.345588235294118"/>
  </r>
  <r>
    <n v="711000000"/>
    <n v="711050000"/>
    <n v="106762"/>
    <n v="0"/>
    <n v="6703800"/>
    <n v="6703800"/>
    <n v="2"/>
    <n v="2"/>
    <n v="3"/>
    <x v="5"/>
    <x v="0"/>
    <s v="politológia"/>
    <n v="10"/>
    <n v="10"/>
    <n v="301062"/>
    <n v="0"/>
    <n v="1"/>
    <n v="1"/>
    <n v="0"/>
    <n v="0"/>
    <n v="0"/>
    <n v="0"/>
    <n v="0.92109777015437388"/>
    <n v="1.17"/>
    <n v="0"/>
    <n v="0"/>
  </r>
  <r>
    <n v="711000000"/>
    <n v="711050000"/>
    <n v="106760"/>
    <n v="0"/>
    <n v="7366710"/>
    <n v="7366710"/>
    <n v="1"/>
    <n v="2"/>
    <n v="4"/>
    <x v="5"/>
    <x v="0"/>
    <s v="britské a americké štúdiá"/>
    <n v="9"/>
    <n v="9"/>
    <n v="201291"/>
    <n v="0"/>
    <n v="2"/>
    <n v="2"/>
    <n v="1"/>
    <n v="1"/>
    <n v="0"/>
    <n v="0"/>
    <n v="0.97058823529411764"/>
    <n v="1.21"/>
    <n v="0"/>
    <n v="0"/>
  </r>
  <r>
    <n v="724000000"/>
    <n v="0"/>
    <n v="106875"/>
    <n v="0"/>
    <n v="7761701"/>
    <n v="7761701"/>
    <n v="1"/>
    <n v="1"/>
    <n v="3"/>
    <x v="31"/>
    <x v="2"/>
    <s v="misijná a charitatívna práca"/>
    <n v="10"/>
    <n v="10"/>
    <n v="301141"/>
    <n v="0"/>
    <n v="4"/>
    <n v="0"/>
    <n v="0"/>
    <n v="3"/>
    <n v="3"/>
    <n v="4"/>
    <n v="0.98863829065626585"/>
    <n v="1.17"/>
    <n v="1"/>
    <n v="4.6534136001356616"/>
  </r>
  <r>
    <n v="724000000"/>
    <n v="0"/>
    <n v="106954"/>
    <n v="0"/>
    <n v="5602700"/>
    <n v="5602700"/>
    <n v="1"/>
    <n v="1"/>
    <n v="3"/>
    <x v="31"/>
    <x v="2"/>
    <s v="ošetrovateľstvo"/>
    <n v="17"/>
    <n v="17"/>
    <n v="704011"/>
    <n v="0"/>
    <n v="36"/>
    <n v="0"/>
    <n v="0"/>
    <n v="4"/>
    <n v="4"/>
    <n v="36"/>
    <n v="0.99858607281724987"/>
    <n v="2.5099999999999998"/>
    <n v="1"/>
    <n v="90.29611876988335"/>
  </r>
  <r>
    <n v="722000000"/>
    <n v="722030000"/>
    <n v="103761"/>
    <n v="0"/>
    <n v="6161700"/>
    <n v="6161700"/>
    <n v="4"/>
    <n v="1"/>
    <n v="6"/>
    <x v="15"/>
    <x v="42"/>
    <s v="katolícka teológia"/>
    <n v="10"/>
    <n v="10"/>
    <n v="201132"/>
    <n v="0"/>
    <n v="10"/>
    <n v="4"/>
    <n v="0"/>
    <n v="0"/>
    <n v="0"/>
    <n v="6"/>
    <n v="0.97637795275590555"/>
    <n v="1.17"/>
    <n v="1.5"/>
    <n v="10.405629921259841"/>
  </r>
  <r>
    <n v="722000000"/>
    <n v="722030000"/>
    <n v="100156"/>
    <n v="0"/>
    <n v="6161709"/>
    <n v="6161709"/>
    <n v="1"/>
    <n v="1"/>
    <n v="3"/>
    <x v="15"/>
    <x v="42"/>
    <s v="náuka o rodine"/>
    <n v="10"/>
    <n v="10"/>
    <n v="201131"/>
    <n v="0"/>
    <n v="3"/>
    <n v="3"/>
    <n v="0"/>
    <n v="2"/>
    <n v="2"/>
    <n v="0"/>
    <n v="0.97637795275590555"/>
    <n v="1.17"/>
    <n v="1"/>
    <n v="0"/>
  </r>
  <r>
    <n v="713000000"/>
    <n v="713030000"/>
    <n v="4024"/>
    <n v="0"/>
    <n v="5616800"/>
    <n v="5616800"/>
    <n v="2"/>
    <n v="1"/>
    <n v="2"/>
    <x v="0"/>
    <x v="15"/>
    <s v="laboratórne vyšetrovacie metódy v zdravotníctve"/>
    <n v="4"/>
    <n v="4"/>
    <n v="704032"/>
    <n v="0"/>
    <n v="2"/>
    <n v="0"/>
    <n v="0"/>
    <n v="1"/>
    <n v="1"/>
    <n v="2"/>
    <n v="0.98102466793168885"/>
    <n v="1.72"/>
    <n v="1.5"/>
    <n v="5.1110436432637574"/>
  </r>
  <r>
    <n v="713000000"/>
    <n v="713020000"/>
    <n v="103321"/>
    <n v="0"/>
    <n v="7536700"/>
    <n v="7536700"/>
    <n v="1"/>
    <n v="2"/>
    <n v="4"/>
    <x v="0"/>
    <x v="1"/>
    <s v="predškolská a elementárna pedagogika"/>
    <n v="7"/>
    <n v="7"/>
    <n v="101051"/>
    <n v="0"/>
    <n v="2"/>
    <n v="2"/>
    <n v="0"/>
    <n v="1"/>
    <n v="1"/>
    <n v="0"/>
    <n v="0.98153409090909094"/>
    <n v="1.38"/>
    <n v="0"/>
    <n v="0"/>
  </r>
  <r>
    <n v="713000000"/>
    <n v="713010000"/>
    <n v="139943"/>
    <n v="0"/>
    <n v="6121800"/>
    <n v="6121800"/>
    <n v="2"/>
    <n v="1"/>
    <n v="2"/>
    <x v="0"/>
    <x v="0"/>
    <s v="sociológia"/>
    <n v="10"/>
    <n v="10"/>
    <n v="301012"/>
    <n v="0"/>
    <n v="1"/>
    <n v="0"/>
    <n v="0"/>
    <n v="1"/>
    <n v="0"/>
    <n v="1"/>
    <n v="0.95852534562211977"/>
    <n v="1.17"/>
    <n v="1.5"/>
    <n v="1.7186059907834099"/>
  </r>
  <r>
    <n v="704000000"/>
    <n v="704010000"/>
    <n v="102559"/>
    <n v="0"/>
    <n v="4140700"/>
    <n v="4140700"/>
    <n v="1"/>
    <n v="2"/>
    <n v="4"/>
    <x v="13"/>
    <x v="34"/>
    <s v="všeobecné poľnohospodárstvo"/>
    <n v="5"/>
    <n v="5"/>
    <n v="601011"/>
    <n v="0"/>
    <n v="2"/>
    <n v="2"/>
    <n v="0"/>
    <n v="2"/>
    <n v="2"/>
    <n v="0"/>
    <n v="0.94415427882683811"/>
    <n v="1.86"/>
    <n v="0"/>
    <n v="0"/>
  </r>
  <r>
    <n v="704000000"/>
    <n v="704030000"/>
    <n v="102447"/>
    <n v="0"/>
    <n v="2307905"/>
    <n v="2307905"/>
    <n v="3"/>
    <n v="1"/>
    <n v="3"/>
    <x v="13"/>
    <x v="35"/>
    <s v="výrobné technológie (2014)"/>
    <n v="19"/>
    <n v="19"/>
    <n v="502073"/>
    <n v="0"/>
    <n v="1"/>
    <n v="0"/>
    <n v="0"/>
    <n v="0"/>
    <n v="0"/>
    <n v="1"/>
    <n v="0.98004201680672265"/>
    <n v="2.48"/>
    <n v="4"/>
    <n v="9.8210084033613452"/>
  </r>
  <r>
    <n v="704000000"/>
    <n v="704030000"/>
    <n v="102458"/>
    <n v="0"/>
    <n v="2302808"/>
    <n v="2302808"/>
    <n v="2"/>
    <n v="2"/>
    <n v="3"/>
    <x v="13"/>
    <x v="35"/>
    <s v="prevádzka dopravných strojov a zariadení (2014)"/>
    <n v="4"/>
    <n v="4"/>
    <n v="502032"/>
    <n v="0"/>
    <n v="2"/>
    <n v="2"/>
    <n v="0"/>
    <n v="0"/>
    <n v="0"/>
    <n v="0"/>
    <n v="0.98004201680672265"/>
    <n v="1.72"/>
    <n v="0"/>
    <n v="0"/>
  </r>
  <r>
    <n v="704000000"/>
    <n v="704030000"/>
    <n v="102461"/>
    <n v="0"/>
    <n v="4112802"/>
    <n v="4112802"/>
    <n v="2"/>
    <n v="2"/>
    <n v="3"/>
    <x v="13"/>
    <x v="35"/>
    <s v="poľnohospodárska technika (2014)"/>
    <n v="4"/>
    <n v="4"/>
    <n v="502462"/>
    <n v="0"/>
    <n v="1"/>
    <n v="1"/>
    <n v="0"/>
    <n v="0"/>
    <n v="0"/>
    <n v="0"/>
    <n v="0.94415427882683811"/>
    <n v="1.72"/>
    <n v="0"/>
    <n v="0"/>
  </r>
  <r>
    <n v="704000000"/>
    <n v="704010000"/>
    <n v="102557"/>
    <n v="0"/>
    <n v="4188702"/>
    <n v="4188702"/>
    <n v="1"/>
    <n v="2"/>
    <n v="4"/>
    <x v="13"/>
    <x v="34"/>
    <s v="výživa ľudí"/>
    <n v="5"/>
    <n v="5"/>
    <n v="601121"/>
    <n v="0"/>
    <n v="1"/>
    <n v="1"/>
    <n v="0"/>
    <n v="1"/>
    <n v="1"/>
    <n v="0"/>
    <n v="0.94415427882683811"/>
    <n v="1.86"/>
    <n v="0"/>
    <n v="0"/>
  </r>
  <r>
    <n v="704000000"/>
    <n v="704050000"/>
    <n v="102400"/>
    <n v="0"/>
    <n v="4170704"/>
    <n v="4170704"/>
    <n v="1"/>
    <n v="2"/>
    <n v="4"/>
    <x v="13"/>
    <x v="36"/>
    <s v="bezpečnosť a kontrola potravín /2014/"/>
    <n v="5"/>
    <n v="5"/>
    <n v="601131"/>
    <n v="0"/>
    <n v="2"/>
    <n v="2"/>
    <n v="0"/>
    <n v="2"/>
    <n v="2"/>
    <n v="0"/>
    <n v="0.94415427882683811"/>
    <n v="1.86"/>
    <n v="0"/>
    <n v="0"/>
  </r>
  <r>
    <n v="704000000"/>
    <n v="704020000"/>
    <n v="102514"/>
    <n v="0"/>
    <n v="6284713"/>
    <n v="6284713"/>
    <n v="1"/>
    <n v="2"/>
    <n v="4"/>
    <x v="13"/>
    <x v="33"/>
    <s v="manažment podniku"/>
    <n v="9"/>
    <n v="9"/>
    <n v="303161"/>
    <n v="0"/>
    <n v="2"/>
    <n v="2"/>
    <n v="0"/>
    <n v="1"/>
    <n v="1"/>
    <n v="0"/>
    <n v="0.95929377145659633"/>
    <n v="1.21"/>
    <n v="0"/>
    <n v="0"/>
  </r>
  <r>
    <n v="704000000"/>
    <n v="704030000"/>
    <n v="102443"/>
    <n v="0"/>
    <n v="2386705"/>
    <n v="2386705"/>
    <n v="1"/>
    <n v="2"/>
    <n v="4"/>
    <x v="13"/>
    <x v="35"/>
    <s v="manažérstvo kvality produkcie (2014)"/>
    <n v="4"/>
    <n v="4"/>
    <n v="502571"/>
    <n v="0"/>
    <n v="2"/>
    <n v="2"/>
    <n v="0"/>
    <n v="1"/>
    <n v="1"/>
    <n v="0"/>
    <n v="0.98004201680672265"/>
    <n v="1.72"/>
    <n v="0"/>
    <n v="0"/>
  </r>
  <r>
    <n v="704000000"/>
    <n v="704030000"/>
    <n v="102444"/>
    <n v="0"/>
    <n v="2386705"/>
    <n v="2386705"/>
    <n v="1"/>
    <n v="1"/>
    <n v="3"/>
    <x v="13"/>
    <x v="35"/>
    <s v="manažérstvo kvality produkcie (2014)"/>
    <n v="4"/>
    <n v="4"/>
    <n v="502571"/>
    <n v="0"/>
    <n v="2"/>
    <n v="2"/>
    <n v="0"/>
    <n v="2"/>
    <n v="2"/>
    <n v="0"/>
    <n v="0.98004201680672265"/>
    <n v="1.72"/>
    <n v="1"/>
    <n v="0"/>
  </r>
  <r>
    <n v="704000000"/>
    <n v="704040000"/>
    <n v="102433"/>
    <n v="0"/>
    <n v="4127702"/>
    <n v="4127702"/>
    <n v="1"/>
    <n v="2"/>
    <n v="4"/>
    <x v="13"/>
    <x v="31"/>
    <s v="krajinné inžinierstvo"/>
    <n v="5"/>
    <n v="5"/>
    <n v="601111"/>
    <n v="0"/>
    <n v="2"/>
    <n v="2"/>
    <n v="0"/>
    <n v="2"/>
    <n v="2"/>
    <n v="0"/>
    <n v="0.94415427882683811"/>
    <n v="1.86"/>
    <n v="0"/>
    <n v="0"/>
  </r>
  <r>
    <n v="704000000"/>
    <n v="704050000"/>
    <n v="102394"/>
    <n v="0"/>
    <n v="4170804"/>
    <n v="4170804"/>
    <n v="2"/>
    <n v="2"/>
    <n v="3"/>
    <x v="13"/>
    <x v="36"/>
    <s v="bezpečnosť a kontrola potravín /2014/"/>
    <n v="5"/>
    <n v="5"/>
    <n v="601132"/>
    <n v="0"/>
    <n v="1"/>
    <n v="1"/>
    <n v="0"/>
    <n v="0"/>
    <n v="0"/>
    <n v="0"/>
    <n v="0.94415427882683811"/>
    <n v="1.86"/>
    <n v="0"/>
    <n v="0"/>
  </r>
  <r>
    <n v="703000000"/>
    <n v="703020000"/>
    <n v="101159"/>
    <n v="0"/>
    <n v="6284804"/>
    <n v="6284804"/>
    <n v="2"/>
    <n v="2"/>
    <n v="3"/>
    <x v="6"/>
    <x v="75"/>
    <s v="všeobecný manažment"/>
    <n v="9"/>
    <n v="9"/>
    <n v="303162"/>
    <n v="0"/>
    <n v="9"/>
    <n v="9"/>
    <n v="0"/>
    <n v="0"/>
    <n v="0"/>
    <n v="0"/>
    <n v="0.97220765600419512"/>
    <n v="1.21"/>
    <n v="0"/>
    <n v="0"/>
  </r>
  <r>
    <n v="722000000"/>
    <n v="722010000"/>
    <n v="103811"/>
    <n v="0"/>
    <n v="7366803"/>
    <n v="7366803"/>
    <n v="2"/>
    <n v="1"/>
    <n v="2"/>
    <x v="15"/>
    <x v="0"/>
    <s v="anglistika a amerikanistika"/>
    <n v="9"/>
    <n v="9"/>
    <n v="201292"/>
    <n v="0"/>
    <n v="1"/>
    <n v="0"/>
    <n v="0"/>
    <n v="0"/>
    <n v="0"/>
    <n v="1"/>
    <n v="0.97435897435897434"/>
    <n v="1.21"/>
    <n v="1.5"/>
    <n v="1.7917307692307691"/>
  </r>
  <r>
    <n v="722000000"/>
    <n v="722010000"/>
    <n v="103836"/>
    <n v="0"/>
    <n v="7366743"/>
    <n v="7366743"/>
    <n v="1"/>
    <n v="1"/>
    <n v="3"/>
    <x v="15"/>
    <x v="0"/>
    <s v="anglistika a amerikanistika - germanistika"/>
    <n v="9"/>
    <n v="9"/>
    <n v="201291"/>
    <n v="0"/>
    <n v="1"/>
    <n v="1"/>
    <n v="0"/>
    <n v="1"/>
    <n v="0"/>
    <n v="0"/>
    <n v="0.97435897435897434"/>
    <n v="1.21"/>
    <n v="1"/>
    <n v="0"/>
  </r>
  <r>
    <n v="722000000"/>
    <n v="722020000"/>
    <n v="23451"/>
    <n v="1"/>
    <n v="7886700"/>
    <n v="7886700"/>
    <n v="1"/>
    <n v="1"/>
    <n v="3"/>
    <x v="15"/>
    <x v="1"/>
    <s v="učiteľstvo výtvarného umenia (v kombinácii)"/>
    <n v="17"/>
    <n v="17"/>
    <n v="101031"/>
    <n v="0"/>
    <n v="3"/>
    <n v="0"/>
    <n v="0"/>
    <n v="3"/>
    <n v="3"/>
    <n v="1.5"/>
    <n v="0.94335511982570808"/>
    <n v="2.5099999999999998"/>
    <n v="1"/>
    <n v="3.6583660130718951"/>
  </r>
  <r>
    <n v="722000000"/>
    <n v="722020000"/>
    <n v="136206"/>
    <n v="0"/>
    <n v="7800000"/>
    <n v="7658780"/>
    <n v="1"/>
    <n v="1"/>
    <n v="3"/>
    <x v="15"/>
    <x v="1"/>
    <s v="učiteľstvo hudobného umenia"/>
    <n v="0"/>
    <n v="0"/>
    <n v="101031"/>
    <n v="0"/>
    <n v="5"/>
    <n v="0"/>
    <n v="0"/>
    <n v="4"/>
    <n v="4"/>
    <n v="5"/>
    <n v="0.94335511982570808"/>
    <n v="0"/>
    <n v="1"/>
    <n v="0"/>
  </r>
  <r>
    <n v="722000000"/>
    <n v="722020000"/>
    <n v="136238"/>
    <n v="0"/>
    <n v="7800000"/>
    <n v="7658880"/>
    <n v="2"/>
    <n v="1"/>
    <n v="2"/>
    <x v="15"/>
    <x v="1"/>
    <s v="učiteľstvo hudobného umenia"/>
    <n v="0"/>
    <n v="0"/>
    <n v="101032"/>
    <n v="0"/>
    <n v="4"/>
    <n v="1"/>
    <n v="0"/>
    <n v="0"/>
    <n v="0"/>
    <n v="3"/>
    <n v="0.94335511982570808"/>
    <n v="0"/>
    <n v="1.5"/>
    <n v="0"/>
  </r>
  <r>
    <n v="722000000"/>
    <n v="722020000"/>
    <n v="103776"/>
    <n v="0"/>
    <n v="7536804"/>
    <n v="7536804"/>
    <n v="2"/>
    <n v="2"/>
    <n v="3"/>
    <x v="15"/>
    <x v="1"/>
    <s v="učiteľstvo pre primárne vzdelávanie"/>
    <n v="7"/>
    <n v="7"/>
    <n v="101052"/>
    <n v="0"/>
    <n v="1"/>
    <n v="1"/>
    <n v="0"/>
    <n v="0"/>
    <n v="0"/>
    <n v="0"/>
    <n v="0.96387832699619769"/>
    <n v="1.38"/>
    <n v="0"/>
    <n v="0"/>
  </r>
  <r>
    <n v="722000000"/>
    <n v="722020000"/>
    <n v="23460"/>
    <n v="1"/>
    <n v="7807700"/>
    <n v="7807700"/>
    <n v="1"/>
    <n v="2"/>
    <n v="3"/>
    <x v="15"/>
    <x v="1"/>
    <s v="učiteľstvo chémie (v kombinácii)"/>
    <n v="12"/>
    <n v="12"/>
    <n v="101011"/>
    <n v="0"/>
    <n v="1"/>
    <n v="1"/>
    <n v="0"/>
    <n v="0"/>
    <n v="0"/>
    <n v="0"/>
    <n v="0.94335511982570808"/>
    <n v="1.67"/>
    <n v="0"/>
    <n v="0"/>
  </r>
  <r>
    <n v="702000000"/>
    <n v="702010000"/>
    <n v="113709"/>
    <n v="0"/>
    <n v="2621718"/>
    <n v="2621718"/>
    <n v="1"/>
    <n v="1"/>
    <n v="3"/>
    <x v="11"/>
    <x v="29"/>
    <s v="automatizácia, informatizácia a manažment v chémii a potravinárstve"/>
    <n v="4"/>
    <n v="4"/>
    <n v="502141"/>
    <n v="502521"/>
    <n v="13"/>
    <n v="7"/>
    <n v="0"/>
    <n v="12"/>
    <n v="11"/>
    <n v="6"/>
    <n v="0.98510242085661082"/>
    <n v="1.72"/>
    <n v="1"/>
    <n v="10.24312849162011"/>
  </r>
  <r>
    <n v="725000000"/>
    <n v="725030000"/>
    <n v="113055"/>
    <n v="0"/>
    <n v="6171900"/>
    <n v="6171900"/>
    <n v="3"/>
    <n v="2"/>
    <n v="4"/>
    <x v="7"/>
    <x v="88"/>
    <s v="teológia"/>
    <n v="20"/>
    <n v="20"/>
    <n v="201123"/>
    <n v="0"/>
    <n v="4"/>
    <n v="4"/>
    <n v="0"/>
    <n v="0"/>
    <n v="0"/>
    <n v="0"/>
    <n v="1"/>
    <n v="1.28"/>
    <n v="0"/>
    <n v="0"/>
  </r>
  <r>
    <n v="725000000"/>
    <n v="725030000"/>
    <n v="12684"/>
    <n v="0"/>
    <n v="6171900"/>
    <n v="6171900"/>
    <n v="3"/>
    <n v="1"/>
    <n v="3"/>
    <x v="7"/>
    <x v="88"/>
    <s v="teológia"/>
    <n v="20"/>
    <n v="20"/>
    <n v="201123"/>
    <n v="0"/>
    <n v="2"/>
    <n v="0"/>
    <n v="0"/>
    <n v="0"/>
    <n v="0"/>
    <n v="2"/>
    <n v="1"/>
    <n v="1.28"/>
    <n v="4"/>
    <n v="10.24"/>
  </r>
  <r>
    <n v="725000000"/>
    <n v="725030000"/>
    <n v="17121"/>
    <n v="0"/>
    <n v="6171707"/>
    <n v="6171707"/>
    <n v="4"/>
    <n v="1"/>
    <n v="5"/>
    <x v="7"/>
    <x v="88"/>
    <s v="reformovaná teológia"/>
    <n v="10"/>
    <n v="10"/>
    <n v="201122"/>
    <n v="0"/>
    <n v="5"/>
    <n v="2"/>
    <n v="0"/>
    <n v="0"/>
    <n v="0"/>
    <n v="3"/>
    <n v="1"/>
    <n v="1.17"/>
    <n v="1.5"/>
    <n v="5.2649999999999997"/>
  </r>
  <r>
    <n v="725000000"/>
    <n v="725030000"/>
    <n v="100874"/>
    <n v="0"/>
    <n v="6171716"/>
    <n v="6171716"/>
    <n v="1"/>
    <n v="1"/>
    <n v="3"/>
    <x v="7"/>
    <x v="88"/>
    <s v="misiologia, diakonia a sociálna starostlivosť"/>
    <n v="10"/>
    <n v="10"/>
    <n v="201121"/>
    <n v="0"/>
    <n v="9"/>
    <n v="1"/>
    <n v="0"/>
    <n v="5"/>
    <n v="5"/>
    <n v="8"/>
    <n v="1"/>
    <n v="1.17"/>
    <n v="1"/>
    <n v="9.36"/>
  </r>
  <r>
    <n v="720000000"/>
    <n v="720020000"/>
    <n v="100717"/>
    <n v="0"/>
    <n v="1502900"/>
    <n v="1502900"/>
    <n v="3"/>
    <n v="1"/>
    <n v="4"/>
    <x v="18"/>
    <x v="3"/>
    <s v="molekulárna biológia"/>
    <n v="19"/>
    <n v="19"/>
    <n v="402033"/>
    <n v="0"/>
    <n v="3"/>
    <n v="0"/>
    <n v="0"/>
    <n v="0"/>
    <n v="0"/>
    <n v="3"/>
    <n v="0.97916666666666663"/>
    <n v="2.48"/>
    <n v="4"/>
    <n v="29.45"/>
  </r>
  <r>
    <n v="720000000"/>
    <n v="720010000"/>
    <n v="11878"/>
    <n v="0"/>
    <n v="7218902"/>
    <n v="7218902"/>
    <n v="3"/>
    <n v="1"/>
    <n v="3"/>
    <x v="18"/>
    <x v="49"/>
    <s v="marketingová komunikácia"/>
    <n v="20"/>
    <n v="20"/>
    <n v="302033"/>
    <n v="0"/>
    <n v="4"/>
    <n v="0"/>
    <n v="0"/>
    <n v="0"/>
    <n v="0"/>
    <n v="4"/>
    <n v="0.9619860356865787"/>
    <n v="1.28"/>
    <n v="4"/>
    <n v="20.090737005430565"/>
  </r>
  <r>
    <n v="720000000"/>
    <n v="720010000"/>
    <n v="100824"/>
    <n v="0"/>
    <n v="7218901"/>
    <n v="7218901"/>
    <n v="3"/>
    <n v="1"/>
    <n v="3"/>
    <x v="18"/>
    <x v="49"/>
    <s v="masmediálna komunikácia"/>
    <n v="20"/>
    <n v="20"/>
    <n v="302033"/>
    <n v="0"/>
    <n v="4"/>
    <n v="1"/>
    <n v="0"/>
    <n v="0"/>
    <n v="0"/>
    <n v="3"/>
    <n v="0.9619860356865787"/>
    <n v="1.28"/>
    <n v="4"/>
    <n v="15.068052754072923"/>
  </r>
  <r>
    <n v="720000000"/>
    <n v="720020000"/>
    <n v="100718"/>
    <n v="0"/>
    <n v="1502900"/>
    <n v="1502900"/>
    <n v="3"/>
    <n v="2"/>
    <n v="5"/>
    <x v="18"/>
    <x v="3"/>
    <s v="molekulárna biológia"/>
    <n v="19"/>
    <n v="19"/>
    <n v="402033"/>
    <n v="0"/>
    <n v="1"/>
    <n v="1"/>
    <n v="0"/>
    <n v="0"/>
    <n v="0"/>
    <n v="0"/>
    <n v="0.97916666666666663"/>
    <n v="2.48"/>
    <n v="0"/>
    <n v="0"/>
  </r>
  <r>
    <n v="720000000"/>
    <n v="720010000"/>
    <n v="107063"/>
    <n v="0"/>
    <n v="7218701"/>
    <n v="7218701"/>
    <n v="1"/>
    <n v="2"/>
    <n v="4"/>
    <x v="18"/>
    <x v="49"/>
    <s v="masmediálna komunikácia"/>
    <n v="7"/>
    <n v="7"/>
    <n v="302031"/>
    <n v="0"/>
    <n v="2"/>
    <n v="2"/>
    <n v="0"/>
    <n v="1"/>
    <n v="1"/>
    <n v="0"/>
    <n v="0.9619860356865787"/>
    <n v="1.38"/>
    <n v="0"/>
    <n v="0"/>
  </r>
  <r>
    <n v="720000000"/>
    <n v="720010000"/>
    <n v="107074"/>
    <n v="0"/>
    <n v="7218702"/>
    <n v="7218702"/>
    <n v="1"/>
    <n v="1"/>
    <n v="3"/>
    <x v="18"/>
    <x v="49"/>
    <s v="marketingová komunikácia"/>
    <n v="7"/>
    <n v="7"/>
    <n v="302031"/>
    <n v="0"/>
    <n v="154"/>
    <n v="25"/>
    <n v="0"/>
    <n v="142"/>
    <n v="139"/>
    <n v="129"/>
    <n v="0.9619860356865787"/>
    <n v="1.38"/>
    <n v="1"/>
    <n v="174.63637703646233"/>
  </r>
  <r>
    <n v="720000000"/>
    <n v="720010000"/>
    <n v="107065"/>
    <n v="0"/>
    <n v="7218701"/>
    <n v="7218701"/>
    <n v="1"/>
    <n v="1"/>
    <n v="3"/>
    <x v="18"/>
    <x v="49"/>
    <s v="masmediálna komunikácia"/>
    <n v="7"/>
    <n v="7"/>
    <n v="302031"/>
    <n v="0"/>
    <n v="129"/>
    <n v="34"/>
    <n v="0"/>
    <n v="112"/>
    <n v="105"/>
    <n v="95"/>
    <n v="0.9619860356865787"/>
    <n v="1.38"/>
    <n v="1"/>
    <n v="128.60818463925523"/>
  </r>
  <r>
    <n v="720000000"/>
    <n v="720010000"/>
    <n v="107116"/>
    <n v="0"/>
    <n v="7218716"/>
    <n v="7218716"/>
    <n v="1"/>
    <n v="1"/>
    <n v="3"/>
    <x v="18"/>
    <x v="49"/>
    <s v="aplikované mediálne štúdiá"/>
    <n v="7"/>
    <n v="7"/>
    <n v="302031"/>
    <n v="0"/>
    <n v="32"/>
    <n v="10"/>
    <n v="0"/>
    <n v="29"/>
    <n v="28"/>
    <n v="22"/>
    <n v="0.9619860356865787"/>
    <n v="1.38"/>
    <n v="1"/>
    <n v="29.782948021722262"/>
  </r>
  <r>
    <n v="720000000"/>
    <n v="720010000"/>
    <n v="106986"/>
    <n v="0"/>
    <n v="7218709"/>
    <n v="7218709"/>
    <n v="1"/>
    <n v="1"/>
    <n v="3"/>
    <x v="18"/>
    <x v="49"/>
    <s v="vzťahy s médiami"/>
    <n v="7"/>
    <n v="7"/>
    <n v="302031"/>
    <n v="0"/>
    <n v="14"/>
    <n v="3"/>
    <n v="0"/>
    <n v="9"/>
    <n v="8"/>
    <n v="11"/>
    <n v="0.9619860356865787"/>
    <n v="1.38"/>
    <n v="1"/>
    <n v="14.891474010861131"/>
  </r>
  <r>
    <n v="721000000"/>
    <n v="0"/>
    <n v="103381"/>
    <n v="0"/>
    <n v="6284915"/>
    <n v="6284915"/>
    <n v="3"/>
    <n v="2"/>
    <n v="4"/>
    <x v="30"/>
    <x v="2"/>
    <s v="podnikový manažment"/>
    <n v="20"/>
    <n v="20"/>
    <n v="303163"/>
    <n v="0"/>
    <n v="2"/>
    <n v="0"/>
    <n v="0"/>
    <n v="0"/>
    <n v="0"/>
    <n v="2"/>
    <n v="0.96865203761755481"/>
    <n v="1.28"/>
    <n v="0"/>
    <n v="0"/>
  </r>
  <r>
    <n v="701000000"/>
    <n v="701070000"/>
    <n v="106087"/>
    <n v="0"/>
    <n v="7407708"/>
    <n v="7407708"/>
    <n v="1"/>
    <n v="1"/>
    <n v="3"/>
    <x v="24"/>
    <x v="64"/>
    <s v="trénerstvo a učiteľstvo telesnej výchovy"/>
    <n v="7"/>
    <n v="7"/>
    <n v="801021"/>
    <n v="101031"/>
    <n v="46"/>
    <n v="14"/>
    <n v="0"/>
    <n v="41"/>
    <n v="40"/>
    <n v="32"/>
    <n v="0.97373737373737379"/>
    <n v="1.38"/>
    <n v="1"/>
    <n v="43.580121212121213"/>
  </r>
  <r>
    <n v="701000000"/>
    <n v="701070000"/>
    <n v="105395"/>
    <n v="0"/>
    <n v="7407818"/>
    <n v="7407818"/>
    <n v="2"/>
    <n v="1"/>
    <n v="2"/>
    <x v="24"/>
    <x v="64"/>
    <s v="šport pre zdravie"/>
    <n v="7"/>
    <n v="7"/>
    <n v="801022"/>
    <n v="0"/>
    <n v="10"/>
    <n v="1"/>
    <n v="0"/>
    <n v="0"/>
    <n v="0"/>
    <n v="9"/>
    <n v="0.97373737373737379"/>
    <n v="1.38"/>
    <n v="1.5"/>
    <n v="18.385363636363639"/>
  </r>
  <r>
    <n v="701000000"/>
    <n v="701070000"/>
    <n v="105398"/>
    <n v="0"/>
    <n v="7407816"/>
    <n v="7407816"/>
    <n v="2"/>
    <n v="1"/>
    <n v="2"/>
    <x v="24"/>
    <x v="64"/>
    <s v="šport pre zdravie a učiteľstvo telesnej výchovy"/>
    <n v="7"/>
    <n v="7"/>
    <n v="801022"/>
    <n v="101032"/>
    <n v="17"/>
    <n v="0"/>
    <n v="0"/>
    <n v="0"/>
    <n v="0"/>
    <n v="17"/>
    <n v="0.97373737373737379"/>
    <n v="1.38"/>
    <n v="1.5"/>
    <n v="34.727909090909087"/>
  </r>
  <r>
    <n v="701000000"/>
    <n v="701070000"/>
    <n v="106083"/>
    <n v="0"/>
    <n v="7407808"/>
    <n v="7407808"/>
    <n v="2"/>
    <n v="1"/>
    <n v="2"/>
    <x v="24"/>
    <x v="64"/>
    <s v="trénerstvo a učiteľstvo telesnej výchovy"/>
    <n v="7"/>
    <n v="7"/>
    <n v="801022"/>
    <n v="101032"/>
    <n v="36"/>
    <n v="6"/>
    <n v="0"/>
    <n v="0"/>
    <n v="0"/>
    <n v="30"/>
    <n v="0.97373737373737379"/>
    <n v="1.38"/>
    <n v="1.5"/>
    <n v="61.284545454545452"/>
  </r>
  <r>
    <n v="701000000"/>
    <n v="701070000"/>
    <n v="106082"/>
    <n v="0"/>
    <n v="7407802"/>
    <n v="7407802"/>
    <n v="2"/>
    <n v="1"/>
    <n v="2"/>
    <x v="24"/>
    <x v="64"/>
    <s v="trénerstvo"/>
    <n v="7"/>
    <n v="7"/>
    <n v="801022"/>
    <n v="0"/>
    <n v="20"/>
    <n v="3"/>
    <n v="0"/>
    <n v="0"/>
    <n v="0"/>
    <n v="17"/>
    <n v="0.97373737373737379"/>
    <n v="1.38"/>
    <n v="1.5"/>
    <n v="34.727909090909087"/>
  </r>
  <r>
    <n v="701000000"/>
    <n v="701070000"/>
    <n v="17506"/>
    <n v="0"/>
    <n v="7407711"/>
    <n v="7407711"/>
    <n v="1"/>
    <n v="1"/>
    <n v="3"/>
    <x v="24"/>
    <x v="64"/>
    <s v="športový manažment"/>
    <n v="7"/>
    <n v="9"/>
    <n v="801021"/>
    <n v="303151"/>
    <n v="8"/>
    <n v="1"/>
    <n v="0"/>
    <n v="8"/>
    <n v="8"/>
    <n v="7"/>
    <n v="0.97373737373737379"/>
    <n v="1.2949999999999999"/>
    <n v="1"/>
    <n v="8.9459646464646472"/>
  </r>
  <r>
    <n v="710000000"/>
    <n v="710040000"/>
    <n v="103575"/>
    <n v="0"/>
    <n v="2675802"/>
    <n v="2675802"/>
    <n v="2"/>
    <n v="2"/>
    <n v="3"/>
    <x v="16"/>
    <x v="43"/>
    <s v="elektroenergetika"/>
    <n v="4"/>
    <n v="4"/>
    <n v="502092"/>
    <n v="0"/>
    <n v="31"/>
    <n v="0"/>
    <n v="0"/>
    <n v="0"/>
    <n v="0"/>
    <n v="31"/>
    <n v="0.97431192660550459"/>
    <n v="1.72"/>
    <n v="0"/>
    <n v="0"/>
  </r>
  <r>
    <n v="710000000"/>
    <n v="710070000"/>
    <n v="103423"/>
    <n v="0"/>
    <n v="7212911"/>
    <n v="7212911"/>
    <n v="3"/>
    <n v="2"/>
    <n v="4"/>
    <x v="16"/>
    <x v="47"/>
    <s v="mediamatika a kultúrne dedičstvo"/>
    <n v="20"/>
    <n v="20"/>
    <n v="302043"/>
    <n v="0"/>
    <n v="1"/>
    <n v="1"/>
    <n v="0"/>
    <n v="0"/>
    <n v="0"/>
    <n v="0"/>
    <n v="0.94277108433734935"/>
    <n v="1.28"/>
    <n v="0"/>
    <n v="0"/>
  </r>
  <r>
    <n v="710000000"/>
    <n v="710070000"/>
    <n v="103425"/>
    <n v="0"/>
    <n v="7212811"/>
    <n v="7212811"/>
    <n v="2"/>
    <n v="2"/>
    <n v="3"/>
    <x v="16"/>
    <x v="47"/>
    <s v="mediamatika a kultúrne dedičstvo"/>
    <n v="7"/>
    <n v="7"/>
    <n v="302042"/>
    <n v="0"/>
    <n v="15"/>
    <n v="0"/>
    <n v="0"/>
    <n v="0"/>
    <n v="0"/>
    <n v="15"/>
    <n v="0.94277108433734935"/>
    <n v="1.38"/>
    <n v="0"/>
    <n v="0"/>
  </r>
  <r>
    <n v="710000000"/>
    <n v="710020000"/>
    <n v="103646"/>
    <n v="0"/>
    <n v="3644718"/>
    <n v="3644718"/>
    <n v="1"/>
    <n v="2"/>
    <n v="4"/>
    <x v="16"/>
    <x v="21"/>
    <s v="staviteľstvo"/>
    <n v="6"/>
    <n v="6"/>
    <n v="501051"/>
    <n v="0"/>
    <n v="2"/>
    <n v="2"/>
    <n v="0"/>
    <n v="2"/>
    <n v="2"/>
    <n v="0"/>
    <n v="0.97867298578199047"/>
    <n v="1.75"/>
    <n v="0"/>
    <n v="0"/>
  </r>
  <r>
    <n v="710000000"/>
    <n v="710040000"/>
    <n v="103557"/>
    <n v="0"/>
    <n v="2632900"/>
    <n v="2632900"/>
    <n v="3"/>
    <n v="2"/>
    <n v="4"/>
    <x v="16"/>
    <x v="43"/>
    <s v="silnoprúdová elektrotechnika"/>
    <n v="19"/>
    <n v="19"/>
    <n v="502113"/>
    <n v="0"/>
    <n v="2"/>
    <n v="0"/>
    <n v="0"/>
    <n v="0"/>
    <n v="0"/>
    <n v="2"/>
    <n v="0.97431192660550459"/>
    <n v="2.48"/>
    <n v="0"/>
    <n v="0"/>
  </r>
  <r>
    <n v="710000000"/>
    <n v="710070000"/>
    <n v="100206"/>
    <n v="0"/>
    <n v="7800000"/>
    <n v="7656820"/>
    <n v="2"/>
    <n v="1"/>
    <n v="2"/>
    <x v="16"/>
    <x v="47"/>
    <s v="učiteľstvo výchovy k občianstvu"/>
    <n v="15"/>
    <n v="15"/>
    <n v="101012"/>
    <n v="0"/>
    <n v="2"/>
    <n v="0"/>
    <n v="0"/>
    <n v="0"/>
    <n v="0"/>
    <n v="2"/>
    <n v="0.88541666666666663"/>
    <n v="1.27"/>
    <n v="1.5"/>
    <n v="3.5917187500000001"/>
  </r>
  <r>
    <n v="710000000"/>
    <n v="710060000"/>
    <n v="103458"/>
    <n v="0"/>
    <n v="6289900"/>
    <n v="6289900"/>
    <n v="3"/>
    <n v="2"/>
    <n v="4"/>
    <x v="16"/>
    <x v="45"/>
    <s v="manažment"/>
    <n v="20"/>
    <n v="20"/>
    <n v="303153"/>
    <n v="0"/>
    <n v="2"/>
    <n v="0"/>
    <n v="0"/>
    <n v="0"/>
    <n v="0"/>
    <n v="2"/>
    <n v="0.9423868312757202"/>
    <n v="1.28"/>
    <n v="0"/>
    <n v="0"/>
  </r>
  <r>
    <n v="710000000"/>
    <n v="710010000"/>
    <n v="103664"/>
    <n v="0"/>
    <n v="9241800"/>
    <n v="9241800"/>
    <n v="2"/>
    <n v="2"/>
    <n v="3"/>
    <x v="16"/>
    <x v="44"/>
    <s v="záchranné služby"/>
    <n v="4"/>
    <n v="4"/>
    <n v="803062"/>
    <n v="0"/>
    <n v="17"/>
    <n v="0"/>
    <n v="0"/>
    <n v="0"/>
    <n v="0"/>
    <n v="17"/>
    <n v="0.93854748603351956"/>
    <n v="1.72"/>
    <n v="0"/>
    <n v="0"/>
  </r>
  <r>
    <n v="710000000"/>
    <n v="710010000"/>
    <n v="103670"/>
    <n v="0"/>
    <n v="9241700"/>
    <n v="9241700"/>
    <n v="1"/>
    <n v="2"/>
    <n v="4"/>
    <x v="16"/>
    <x v="44"/>
    <s v="záchranné služby"/>
    <n v="4"/>
    <n v="4"/>
    <n v="803061"/>
    <n v="0"/>
    <n v="8"/>
    <n v="0"/>
    <n v="0"/>
    <n v="7"/>
    <n v="7"/>
    <n v="8"/>
    <n v="0.93854748603351956"/>
    <n v="1.72"/>
    <n v="0"/>
    <n v="0"/>
  </r>
  <r>
    <n v="710000000"/>
    <n v="710010000"/>
    <n v="103666"/>
    <n v="0"/>
    <n v="9211802"/>
    <n v="9211802"/>
    <n v="2"/>
    <n v="2"/>
    <n v="3"/>
    <x v="16"/>
    <x v="44"/>
    <s v="krízový manažment"/>
    <n v="4"/>
    <n v="4"/>
    <n v="803072"/>
    <n v="0"/>
    <n v="5"/>
    <n v="0"/>
    <n v="0"/>
    <n v="0"/>
    <n v="0"/>
    <n v="5"/>
    <n v="0.93854748603351956"/>
    <n v="1.72"/>
    <n v="0"/>
    <n v="0"/>
  </r>
  <r>
    <n v="710000000"/>
    <n v="710010000"/>
    <n v="103653"/>
    <n v="0"/>
    <n v="9241900"/>
    <n v="9241900"/>
    <n v="3"/>
    <n v="2"/>
    <n v="4"/>
    <x v="16"/>
    <x v="44"/>
    <s v="záchranné služby"/>
    <n v="19"/>
    <n v="19"/>
    <n v="803063"/>
    <n v="0"/>
    <n v="1"/>
    <n v="0"/>
    <n v="0"/>
    <n v="0"/>
    <n v="0"/>
    <n v="1"/>
    <n v="0.93854748603351956"/>
    <n v="2.48"/>
    <n v="0"/>
    <n v="0"/>
  </r>
  <r>
    <n v="710000000"/>
    <n v="710060000"/>
    <n v="4012"/>
    <n v="0"/>
    <n v="6289800"/>
    <n v="6289800"/>
    <n v="2"/>
    <n v="1"/>
    <n v="2"/>
    <x v="16"/>
    <x v="45"/>
    <s v="manažment"/>
    <n v="9"/>
    <n v="9"/>
    <n v="303152"/>
    <n v="0"/>
    <n v="49"/>
    <n v="0"/>
    <n v="0"/>
    <n v="3"/>
    <n v="3"/>
    <n v="49"/>
    <n v="0.9423868312757202"/>
    <n v="1.21"/>
    <n v="1.5"/>
    <n v="86.373086419753093"/>
  </r>
  <r>
    <n v="710000000"/>
    <n v="710010000"/>
    <n v="103672"/>
    <n v="0"/>
    <n v="9211702"/>
    <n v="9211702"/>
    <n v="1"/>
    <n v="2"/>
    <n v="4"/>
    <x v="16"/>
    <x v="44"/>
    <s v="krízový manažment"/>
    <n v="4"/>
    <n v="4"/>
    <n v="803071"/>
    <n v="0"/>
    <n v="1"/>
    <n v="0"/>
    <n v="0"/>
    <n v="0"/>
    <n v="0"/>
    <n v="1"/>
    <n v="0.93854748603351956"/>
    <n v="1.72"/>
    <n v="0"/>
    <n v="0"/>
  </r>
  <r>
    <n v="710000000"/>
    <n v="710020000"/>
    <n v="103641"/>
    <n v="0"/>
    <n v="3644800"/>
    <n v="3644800"/>
    <n v="2"/>
    <n v="1"/>
    <n v="2"/>
    <x v="16"/>
    <x v="21"/>
    <s v="inžinierske konštrukcie a dopravné stavby"/>
    <n v="6"/>
    <n v="6"/>
    <n v="501052"/>
    <n v="0"/>
    <n v="1"/>
    <n v="1"/>
    <n v="0"/>
    <n v="0"/>
    <n v="0"/>
    <n v="0"/>
    <n v="0.97867298578199047"/>
    <n v="1.75"/>
    <n v="1.5"/>
    <n v="0"/>
  </r>
  <r>
    <n v="714000000"/>
    <n v="714070000"/>
    <n v="100594"/>
    <n v="0"/>
    <n v="1104900"/>
    <n v="1104900"/>
    <n v="3"/>
    <n v="1"/>
    <n v="4"/>
    <x v="20"/>
    <x v="3"/>
    <s v="matematická analýza"/>
    <n v="19"/>
    <n v="19"/>
    <n v="901043"/>
    <n v="0"/>
    <n v="3"/>
    <n v="0"/>
    <n v="0"/>
    <n v="0"/>
    <n v="0"/>
    <n v="3"/>
    <n v="1"/>
    <n v="2.48"/>
    <n v="4"/>
    <n v="29.759999999999998"/>
  </r>
  <r>
    <n v="730000000"/>
    <n v="0"/>
    <n v="23391"/>
    <n v="0"/>
    <n v="1615909"/>
    <n v="1615909"/>
    <n v="3"/>
    <n v="2"/>
    <n v="5"/>
    <x v="22"/>
    <x v="2"/>
    <s v="environmentálne manažérstvo"/>
    <n v="19"/>
    <n v="19"/>
    <n v="403033"/>
    <n v="0"/>
    <n v="2"/>
    <n v="0"/>
    <n v="0"/>
    <n v="0"/>
    <n v="0"/>
    <n v="2"/>
    <n v="0.98290598290598286"/>
    <n v="2.48"/>
    <n v="0"/>
    <n v="0"/>
  </r>
  <r>
    <n v="704000000"/>
    <n v="704060000"/>
    <n v="16294"/>
    <n v="0"/>
    <n v="6218703"/>
    <n v="6218703"/>
    <n v="1"/>
    <n v="2"/>
    <n v="3"/>
    <x v="13"/>
    <x v="32"/>
    <s v="regionálny rozvoj"/>
    <n v="9"/>
    <n v="9"/>
    <n v="303051"/>
    <n v="0"/>
    <n v="1"/>
    <n v="1"/>
    <n v="0"/>
    <n v="1"/>
    <n v="1"/>
    <n v="0"/>
    <n v="0.95929377145659633"/>
    <n v="1.21"/>
    <n v="0"/>
    <n v="0"/>
  </r>
  <r>
    <n v="717000000"/>
    <n v="717020000"/>
    <n v="127339"/>
    <n v="2"/>
    <n v="7332813"/>
    <n v="7332813"/>
    <n v="2"/>
    <n v="1"/>
    <n v="2"/>
    <x v="10"/>
    <x v="0"/>
    <s v="slovenský jazyk a kultúra (v kombinácii)"/>
    <n v="6"/>
    <n v="6"/>
    <n v="201352"/>
    <n v="0"/>
    <n v="3"/>
    <n v="3"/>
    <n v="0"/>
    <n v="0"/>
    <n v="0"/>
    <n v="0"/>
    <n v="0.93918918918918914"/>
    <n v="1.75"/>
    <n v="1.5"/>
    <n v="0"/>
  </r>
  <r>
    <n v="717000000"/>
    <n v="717030000"/>
    <n v="102036"/>
    <n v="0"/>
    <n v="7536709"/>
    <n v="7536709"/>
    <n v="1"/>
    <n v="2"/>
    <n v="4"/>
    <x v="10"/>
    <x v="1"/>
    <s v="predškolská a elementárna pedagogika a pedagogika psychosociálne narušených"/>
    <n v="7"/>
    <n v="7"/>
    <n v="101051"/>
    <n v="101061"/>
    <n v="2"/>
    <n v="2"/>
    <n v="0"/>
    <n v="0"/>
    <n v="0"/>
    <n v="0"/>
    <n v="0.97686645636172453"/>
    <n v="1.38"/>
    <n v="0"/>
    <n v="0"/>
  </r>
  <r>
    <n v="717000000"/>
    <n v="717030000"/>
    <n v="102022"/>
    <n v="0"/>
    <n v="7536804"/>
    <n v="7536804"/>
    <n v="2"/>
    <n v="2"/>
    <n v="3"/>
    <x v="10"/>
    <x v="1"/>
    <s v="učiteľstvo pre primárne vzdelávanie"/>
    <n v="7"/>
    <n v="7"/>
    <n v="101052"/>
    <n v="0"/>
    <n v="4"/>
    <n v="4"/>
    <n v="0"/>
    <n v="0"/>
    <n v="0"/>
    <n v="0"/>
    <n v="0.97686645636172453"/>
    <n v="1.38"/>
    <n v="0"/>
    <n v="0"/>
  </r>
  <r>
    <n v="717000000"/>
    <n v="717030000"/>
    <n v="102032"/>
    <n v="0"/>
    <n v="7536700"/>
    <n v="7536700"/>
    <n v="1"/>
    <n v="2"/>
    <n v="4"/>
    <x v="10"/>
    <x v="1"/>
    <s v="predškolská a elementárna pedagogika"/>
    <n v="7"/>
    <n v="7"/>
    <n v="101051"/>
    <n v="0"/>
    <n v="4"/>
    <n v="4"/>
    <n v="0"/>
    <n v="2"/>
    <n v="2"/>
    <n v="0"/>
    <n v="0.97686645636172453"/>
    <n v="1.38"/>
    <n v="0"/>
    <n v="0"/>
  </r>
  <r>
    <n v="717000000"/>
    <n v="0"/>
    <n v="102265"/>
    <n v="1"/>
    <n v="7832700"/>
    <n v="7832700"/>
    <n v="1"/>
    <n v="1"/>
    <n v="3"/>
    <x v="10"/>
    <x v="2"/>
    <s v="učiteľstvo rusínskeho jazyka a literatúry (v kombinácii)"/>
    <n v="13"/>
    <n v="13"/>
    <n v="101011"/>
    <n v="0"/>
    <n v="1"/>
    <n v="1"/>
    <n v="0"/>
    <n v="0"/>
    <n v="0"/>
    <n v="0"/>
    <n v="0.934640522875817"/>
    <n v="1.27"/>
    <n v="1"/>
    <n v="0"/>
  </r>
  <r>
    <n v="724000000"/>
    <n v="0"/>
    <n v="106877"/>
    <n v="0"/>
    <n v="5607900"/>
    <n v="5607900"/>
    <n v="3"/>
    <n v="2"/>
    <n v="4"/>
    <x v="31"/>
    <x v="2"/>
    <s v="verejné zdravotníctvo"/>
    <n v="19"/>
    <n v="19"/>
    <n v="704023"/>
    <n v="0"/>
    <n v="7"/>
    <n v="0"/>
    <n v="0"/>
    <n v="0"/>
    <n v="0"/>
    <n v="7"/>
    <n v="0.99858607281724987"/>
    <n v="2.48"/>
    <n v="0"/>
    <n v="0"/>
  </r>
  <r>
    <n v="724000000"/>
    <n v="0"/>
    <n v="106895"/>
    <n v="0"/>
    <n v="7761900"/>
    <n v="7761900"/>
    <n v="3"/>
    <n v="2"/>
    <n v="4"/>
    <x v="31"/>
    <x v="2"/>
    <s v="sociálna práca"/>
    <n v="20"/>
    <n v="20"/>
    <n v="301143"/>
    <n v="0"/>
    <n v="18"/>
    <n v="0"/>
    <n v="0"/>
    <n v="0"/>
    <n v="0"/>
    <n v="18"/>
    <n v="0.98863829065626585"/>
    <n v="1.28"/>
    <n v="0"/>
    <n v="0"/>
  </r>
  <r>
    <n v="724000000"/>
    <n v="0"/>
    <n v="106959"/>
    <n v="0"/>
    <n v="5616900"/>
    <n v="5616900"/>
    <n v="3"/>
    <n v="2"/>
    <n v="4"/>
    <x v="31"/>
    <x v="2"/>
    <s v="laboratórne vyšetrovacie metódy v zdravotníctve"/>
    <n v="19"/>
    <n v="19"/>
    <n v="704033"/>
    <n v="0"/>
    <n v="1"/>
    <n v="0"/>
    <n v="0"/>
    <n v="0"/>
    <n v="0"/>
    <n v="1"/>
    <n v="0.99858607281724987"/>
    <n v="2.48"/>
    <n v="0"/>
    <n v="0"/>
  </r>
  <r>
    <n v="724000000"/>
    <n v="0"/>
    <n v="3934"/>
    <n v="0"/>
    <n v="7761900"/>
    <n v="7761900"/>
    <n v="3"/>
    <n v="1"/>
    <n v="3"/>
    <x v="31"/>
    <x v="2"/>
    <s v="sociálna práca"/>
    <n v="20"/>
    <n v="20"/>
    <n v="301143"/>
    <n v="0"/>
    <n v="1"/>
    <n v="0"/>
    <n v="0"/>
    <n v="0"/>
    <n v="0"/>
    <n v="1"/>
    <n v="0.98863829065626585"/>
    <n v="1.28"/>
    <n v="4"/>
    <n v="5.0909140240800408"/>
  </r>
  <r>
    <n v="724000000"/>
    <n v="0"/>
    <n v="106978"/>
    <n v="0"/>
    <n v="5602900"/>
    <n v="5602900"/>
    <n v="3"/>
    <n v="2"/>
    <n v="4"/>
    <x v="31"/>
    <x v="2"/>
    <s v="ošetrovateľstvo"/>
    <n v="19"/>
    <n v="19"/>
    <n v="704013"/>
    <n v="0"/>
    <n v="2"/>
    <n v="0"/>
    <n v="0"/>
    <n v="0"/>
    <n v="0"/>
    <n v="2"/>
    <n v="0.99858607281724987"/>
    <n v="2.48"/>
    <n v="0"/>
    <n v="0"/>
  </r>
  <r>
    <n v="722000000"/>
    <n v="722030000"/>
    <n v="103760"/>
    <n v="0"/>
    <n v="6161900"/>
    <n v="6161900"/>
    <n v="3"/>
    <n v="2"/>
    <n v="4"/>
    <x v="15"/>
    <x v="42"/>
    <s v="katolícka teológia"/>
    <n v="20"/>
    <n v="20"/>
    <n v="201133"/>
    <n v="0"/>
    <n v="1"/>
    <n v="1"/>
    <n v="0"/>
    <n v="0"/>
    <n v="0"/>
    <n v="0"/>
    <n v="0.97637795275590555"/>
    <n v="1.28"/>
    <n v="0"/>
    <n v="0"/>
  </r>
  <r>
    <n v="702000000"/>
    <n v="702030000"/>
    <n v="104360"/>
    <n v="0"/>
    <n v="2627900"/>
    <n v="2627900"/>
    <n v="3"/>
    <n v="1"/>
    <n v="3"/>
    <x v="11"/>
    <x v="19"/>
    <s v="telekomunikácie"/>
    <n v="19"/>
    <n v="19"/>
    <n v="502153"/>
    <n v="0"/>
    <n v="1"/>
    <n v="1"/>
    <n v="0"/>
    <n v="0"/>
    <n v="0"/>
    <n v="0"/>
    <n v="0.98510242085661082"/>
    <n v="2.48"/>
    <n v="4"/>
    <n v="0"/>
  </r>
  <r>
    <n v="728000000"/>
    <n v="728030000"/>
    <n v="100970"/>
    <n v="0"/>
    <n v="6709700"/>
    <n v="6709700"/>
    <n v="1"/>
    <n v="2"/>
    <n v="4"/>
    <x v="25"/>
    <x v="86"/>
    <s v="verejná politika a verejná správa"/>
    <n v="10"/>
    <n v="10"/>
    <n v="301071"/>
    <n v="0"/>
    <n v="36"/>
    <n v="0"/>
    <n v="0"/>
    <n v="20"/>
    <n v="20"/>
    <n v="36"/>
    <n v="0.98341232227488151"/>
    <n v="1.17"/>
    <n v="0"/>
    <n v="0"/>
  </r>
  <r>
    <n v="728000000"/>
    <n v="728030000"/>
    <n v="174689"/>
    <n v="0"/>
    <n v="6709800"/>
    <n v="6709800"/>
    <n v="2"/>
    <n v="2"/>
    <n v="3"/>
    <x v="25"/>
    <x v="86"/>
    <s v="verejná politika a verejná správa"/>
    <n v="10"/>
    <n v="10"/>
    <n v="301072"/>
    <n v="0"/>
    <n v="98"/>
    <n v="0"/>
    <n v="0"/>
    <n v="0"/>
    <n v="0"/>
    <n v="98"/>
    <n v="0.98341232227488151"/>
    <n v="1.17"/>
    <n v="0"/>
    <n v="0"/>
  </r>
  <r>
    <n v="728000000"/>
    <n v="728030000"/>
    <n v="100968"/>
    <n v="0"/>
    <n v="6709700"/>
    <n v="6709700"/>
    <n v="1"/>
    <n v="1"/>
    <n v="3"/>
    <x v="25"/>
    <x v="86"/>
    <s v="verejná politika a verejná správa"/>
    <n v="10"/>
    <n v="10"/>
    <n v="301071"/>
    <n v="0"/>
    <n v="5"/>
    <n v="0"/>
    <n v="0"/>
    <n v="4"/>
    <n v="4"/>
    <n v="5"/>
    <n v="0.98341232227488151"/>
    <n v="1.17"/>
    <n v="1"/>
    <n v="5.8014810426540278"/>
  </r>
  <r>
    <n v="705000000"/>
    <n v="705020000"/>
    <n v="175416"/>
    <n v="0"/>
    <n v="8221906"/>
    <n v="8221906"/>
    <n v="3"/>
    <n v="1"/>
    <n v="3"/>
    <x v="12"/>
    <x v="30"/>
    <s v="dizajn nábytku a bývania"/>
    <n v="20"/>
    <n v="20"/>
    <n v="202063"/>
    <n v="0"/>
    <n v="3"/>
    <n v="0"/>
    <n v="0"/>
    <n v="0"/>
    <n v="0"/>
    <n v="3"/>
    <n v="0.92537313432835822"/>
    <n v="1.28"/>
    <n v="4"/>
    <n v="14.78686567164179"/>
  </r>
  <r>
    <n v="727000000"/>
    <n v="727010000"/>
    <n v="113185"/>
    <n v="0"/>
    <n v="6835800"/>
    <n v="6835800"/>
    <n v="2"/>
    <n v="2"/>
    <n v="2.5"/>
    <x v="21"/>
    <x v="53"/>
    <s v="právo"/>
    <n v="11"/>
    <n v="11"/>
    <n v="304012"/>
    <n v="0"/>
    <n v="7"/>
    <n v="0"/>
    <n v="0"/>
    <n v="0"/>
    <n v="0"/>
    <n v="7"/>
    <n v="0.98216644649933948"/>
    <n v="1"/>
    <n v="0"/>
    <n v="0"/>
  </r>
  <r>
    <n v="727000000"/>
    <n v="727010000"/>
    <n v="113188"/>
    <n v="0"/>
    <n v="6835700"/>
    <n v="6835700"/>
    <n v="1"/>
    <n v="2"/>
    <n v="4"/>
    <x v="21"/>
    <x v="53"/>
    <s v="právo"/>
    <n v="11"/>
    <n v="11"/>
    <n v="304011"/>
    <n v="0"/>
    <n v="3"/>
    <n v="0"/>
    <n v="0"/>
    <n v="1"/>
    <n v="1"/>
    <n v="3"/>
    <n v="0.98216644649933948"/>
    <n v="1"/>
    <n v="0"/>
    <n v="0"/>
  </r>
  <r>
    <n v="727000000"/>
    <n v="727030000"/>
    <n v="100615"/>
    <n v="0"/>
    <n v="7218705"/>
    <n v="7218705"/>
    <n v="1"/>
    <n v="1"/>
    <n v="3"/>
    <x v="21"/>
    <x v="69"/>
    <s v="dizajn médií"/>
    <n v="7"/>
    <n v="7"/>
    <n v="302031"/>
    <n v="0"/>
    <n v="1"/>
    <n v="0"/>
    <n v="0"/>
    <n v="1"/>
    <n v="1"/>
    <n v="1"/>
    <n v="0.95755968169761274"/>
    <n v="1.38"/>
    <n v="1"/>
    <n v="1.3507161803713528"/>
  </r>
  <r>
    <n v="727000000"/>
    <n v="727050000"/>
    <n v="100893"/>
    <n v="0"/>
    <n v="7701807"/>
    <n v="7701807"/>
    <n v="2"/>
    <n v="1"/>
    <n v="2"/>
    <x v="21"/>
    <x v="55"/>
    <s v="školská a pracovná psychológia"/>
    <n v="10"/>
    <n v="10"/>
    <n v="301092"/>
    <n v="0"/>
    <n v="1"/>
    <n v="1"/>
    <n v="0"/>
    <n v="0"/>
    <n v="0"/>
    <n v="0"/>
    <n v="0.98529411764705888"/>
    <n v="1.17"/>
    <n v="1.5"/>
    <n v="0"/>
  </r>
  <r>
    <n v="727000000"/>
    <n v="727050000"/>
    <n v="100891"/>
    <n v="0"/>
    <n v="7701700"/>
    <n v="7701700"/>
    <n v="1"/>
    <n v="1"/>
    <n v="3"/>
    <x v="21"/>
    <x v="55"/>
    <s v="psychológia"/>
    <n v="10"/>
    <n v="10"/>
    <n v="301091"/>
    <n v="0"/>
    <n v="2"/>
    <n v="2"/>
    <n v="0"/>
    <n v="1"/>
    <n v="0"/>
    <n v="0"/>
    <n v="0.98529411764705888"/>
    <n v="1.17"/>
    <n v="1"/>
    <n v="0"/>
  </r>
  <r>
    <n v="709000000"/>
    <n v="709020000"/>
    <n v="20709"/>
    <n v="0"/>
    <n v="1612902"/>
    <n v="1612902"/>
    <n v="3"/>
    <n v="2"/>
    <n v="5"/>
    <x v="3"/>
    <x v="37"/>
    <s v="spracovanie a recyklácia odpadov"/>
    <n v="19"/>
    <n v="19"/>
    <n v="403023"/>
    <n v="0"/>
    <n v="1"/>
    <n v="0"/>
    <n v="0"/>
    <n v="0"/>
    <n v="0"/>
    <n v="1"/>
    <n v="0.9064327485380117"/>
    <n v="2.48"/>
    <n v="0"/>
    <n v="0"/>
  </r>
  <r>
    <n v="710000000"/>
    <n v="710030000"/>
    <n v="12183"/>
    <n v="0"/>
    <n v="2307907"/>
    <n v="2307907"/>
    <n v="3"/>
    <n v="1"/>
    <n v="3"/>
    <x v="16"/>
    <x v="18"/>
    <s v="automatizované výrobné systémy"/>
    <n v="19"/>
    <n v="19"/>
    <n v="502073"/>
    <n v="0"/>
    <n v="1"/>
    <n v="0"/>
    <n v="0"/>
    <n v="0"/>
    <n v="0"/>
    <n v="1"/>
    <n v="0.98171589310829821"/>
    <n v="2.48"/>
    <n v="4"/>
    <n v="9.8293108298171603"/>
  </r>
  <r>
    <n v="703000000"/>
    <m/>
    <m/>
    <m/>
    <m/>
    <m/>
    <m/>
    <m/>
    <m/>
    <x v="6"/>
    <x v="89"/>
    <m/>
    <m/>
    <m/>
    <m/>
    <m/>
    <m/>
    <m/>
    <m/>
    <m/>
    <m/>
    <m/>
    <m/>
    <m/>
    <m/>
    <m/>
  </r>
  <r>
    <m/>
    <m/>
    <m/>
    <m/>
    <m/>
    <m/>
    <m/>
    <m/>
    <m/>
    <x v="6"/>
    <x v="89"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4008">
  <r>
    <n v="713000000"/>
    <n v="713010000"/>
    <n v="4214"/>
    <n v="6131937"/>
    <n v="6131937"/>
    <x v="0"/>
    <s v="Filozofická fakulta"/>
    <s v="etika a morálna filozofia"/>
    <n v="20105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5852534562211977"/>
    <n v="0"/>
    <n v="0"/>
    <n v="0"/>
    <n v="0"/>
    <n v="0"/>
    <n v="0"/>
    <n v="0"/>
    <n v="0"/>
    <n v="1.28"/>
    <n v="0"/>
    <n v="0"/>
    <n v="0"/>
    <n v="1"/>
  </r>
  <r>
    <n v="713000000"/>
    <n v="713010000"/>
    <n v="12752"/>
    <n v="6101900"/>
    <n v="6101900"/>
    <x v="0"/>
    <s v="Filozofická fakulta"/>
    <s v="systematická filozofia"/>
    <n v="20102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.95852534562211977"/>
    <n v="0"/>
    <n v="0"/>
    <n v="0"/>
    <n v="0"/>
    <n v="0"/>
    <n v="0"/>
    <n v="0"/>
    <n v="0"/>
    <n v="1.28"/>
    <n v="0"/>
    <n v="0"/>
    <n v="0"/>
    <n v="2"/>
  </r>
  <r>
    <n v="716000000"/>
    <n v="716050000"/>
    <n v="11524"/>
    <n v="8136705"/>
    <n v="8136705"/>
    <x v="1"/>
    <s v="Fakulta stredoeurópskych štúdií"/>
    <s v="stredoeurópska areálová kultúra"/>
    <n v="301021"/>
    <n v="0"/>
    <n v="0"/>
    <n v="0"/>
    <n v="3"/>
    <x v="0"/>
    <x v="1"/>
    <n v="10"/>
    <n v="1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.95740740740740737"/>
    <n v="5"/>
    <n v="0"/>
    <n v="0"/>
    <n v="0"/>
    <n v="0"/>
    <n v="0"/>
    <n v="0"/>
    <n v="0"/>
    <n v="1.17"/>
    <n v="0"/>
    <n v="0"/>
    <n v="0"/>
    <n v="5"/>
  </r>
  <r>
    <n v="716000000"/>
    <n v="716050000"/>
    <n v="17077"/>
    <n v="7536711"/>
    <n v="7536711"/>
    <x v="1"/>
    <s v="Fakulta stredoeurópskych štúdií"/>
    <s v="predškolská a elementárna pedagogika s vyučovacím jazykom maďarským"/>
    <n v="101051"/>
    <n v="0"/>
    <n v="0"/>
    <n v="0"/>
    <n v="3"/>
    <x v="0"/>
    <x v="1"/>
    <n v="7"/>
    <n v="7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.97124183006535947"/>
    <n v="4"/>
    <n v="0"/>
    <n v="0"/>
    <n v="0"/>
    <n v="0"/>
    <n v="0"/>
    <n v="0"/>
    <n v="0"/>
    <n v="1.38"/>
    <n v="0"/>
    <n v="0"/>
    <n v="0"/>
    <n v="4"/>
  </r>
  <r>
    <n v="716000000"/>
    <n v="716050000"/>
    <n v="11526"/>
    <n v="8136705"/>
    <n v="8136705"/>
    <x v="1"/>
    <s v="Fakulta stredoeurópskych štúdií"/>
    <s v="stredoeurópska areálová kultúra"/>
    <n v="301021"/>
    <n v="0"/>
    <n v="0"/>
    <n v="0"/>
    <n v="3"/>
    <x v="1"/>
    <x v="1"/>
    <n v="10"/>
    <n v="10"/>
    <n v="0"/>
    <n v="0"/>
    <n v="0"/>
    <n v="0"/>
    <n v="0"/>
    <n v="0"/>
    <n v="1"/>
    <n v="0"/>
    <n v="2"/>
    <n v="0"/>
    <n v="1"/>
    <n v="0"/>
    <n v="0"/>
    <n v="0"/>
    <n v="0"/>
    <n v="0"/>
    <n v="0"/>
    <n v="0"/>
    <n v="0"/>
    <n v="0"/>
    <n v="0"/>
    <n v="0"/>
    <n v="0.95740740740740737"/>
    <n v="4"/>
    <n v="4"/>
    <n v="0"/>
    <n v="0"/>
    <n v="4"/>
    <n v="0.7"/>
    <n v="1"/>
    <n v="1"/>
    <n v="1.17"/>
    <n v="4"/>
    <n v="4.68"/>
    <n v="4.5803333333333329"/>
    <n v="4"/>
  </r>
  <r>
    <n v="716000000"/>
    <n v="716050000"/>
    <n v="23187"/>
    <n v="7825700"/>
    <n v="7825700"/>
    <x v="1"/>
    <s v="Fakulta stredoeurópskych štúdií"/>
    <s v="učiteľstvo maďarského jazyka a literatúry (v kombinácii)"/>
    <n v="101011"/>
    <n v="0"/>
    <n v="25"/>
    <n v="1"/>
    <n v="3"/>
    <x v="1"/>
    <x v="1"/>
    <n v="13"/>
    <n v="13"/>
    <n v="0"/>
    <n v="0"/>
    <n v="0"/>
    <n v="0"/>
    <n v="0"/>
    <n v="0"/>
    <n v="1"/>
    <n v="0"/>
    <n v="2"/>
    <n v="0"/>
    <n v="1"/>
    <n v="0"/>
    <n v="7"/>
    <n v="0"/>
    <n v="6"/>
    <n v="2"/>
    <n v="22"/>
    <n v="4"/>
    <n v="13"/>
    <n v="1"/>
    <n v="20"/>
    <n v="1"/>
    <n v="0.95680751173708922"/>
    <n v="32"/>
    <n v="36"/>
    <n v="0"/>
    <n v="0"/>
    <n v="32"/>
    <n v="0.7"/>
    <n v="1"/>
    <n v="1"/>
    <n v="1.27"/>
    <n v="29.15"/>
    <n v="37.020499999999998"/>
    <n v="36.220996244131449"/>
    <n v="36"/>
  </r>
  <r>
    <n v="716000000"/>
    <n v="716020000"/>
    <n v="23159"/>
    <n v="7801700"/>
    <n v="7801700"/>
    <x v="1"/>
    <s v="Fakulta prírodných vied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1"/>
    <n v="0"/>
    <n v="0"/>
    <n v="0"/>
    <n v="1"/>
    <n v="0"/>
    <n v="2"/>
    <n v="1"/>
    <n v="6"/>
    <n v="6"/>
    <n v="55"/>
    <n v="10"/>
    <n v="38"/>
    <n v="3"/>
    <n v="61"/>
    <n v="3"/>
    <n v="0.95680751173708922"/>
    <n v="70.5"/>
    <n v="82"/>
    <n v="82"/>
    <n v="70.5"/>
    <n v="70.5"/>
    <n v="0.7"/>
    <n v="1"/>
    <n v="1"/>
    <n v="1.67"/>
    <n v="61.8"/>
    <n v="103.20599999999999"/>
    <n v="100.97713802816899"/>
    <n v="82"/>
  </r>
  <r>
    <n v="716000000"/>
    <n v="716030000"/>
    <n v="23122"/>
    <n v="7813700"/>
    <n v="7813700"/>
    <x v="1"/>
    <s v="Filozof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2"/>
    <n v="0"/>
    <n v="0"/>
    <n v="0"/>
    <n v="2"/>
    <n v="1"/>
    <n v="4"/>
    <n v="4"/>
    <n v="27"/>
    <n v="5"/>
    <n v="37"/>
    <n v="1"/>
    <n v="50"/>
    <n v="0"/>
    <n v="0.95680751173708922"/>
    <n v="55.5"/>
    <n v="61"/>
    <n v="0"/>
    <n v="0"/>
    <n v="55.5"/>
    <n v="0.7"/>
    <n v="1"/>
    <n v="1"/>
    <n v="1.27"/>
    <n v="48"/>
    <n v="60.96"/>
    <n v="59.643492957746474"/>
    <n v="61"/>
  </r>
  <r>
    <n v="716000000"/>
    <n v="716030000"/>
    <n v="12353"/>
    <n v="7102900"/>
    <n v="7102900"/>
    <x v="1"/>
    <s v="Filozofická fakulta"/>
    <s v="slovenské dejiny"/>
    <n v="201093"/>
    <n v="0"/>
    <n v="0"/>
    <n v="0"/>
    <n v="3"/>
    <x v="1"/>
    <x v="0"/>
    <n v="20"/>
    <n v="20"/>
    <n v="0"/>
    <n v="0"/>
    <n v="0"/>
    <n v="0"/>
    <n v="0"/>
    <n v="0"/>
    <n v="1"/>
    <n v="0"/>
    <n v="0"/>
    <n v="0"/>
    <n v="0"/>
    <n v="0"/>
    <n v="0"/>
    <n v="0"/>
    <n v="1"/>
    <n v="1"/>
    <n v="3"/>
    <n v="0"/>
    <n v="2"/>
    <n v="0"/>
    <n v="1"/>
    <n v="0"/>
    <n v="0.96363636363636362"/>
    <n v="7"/>
    <n v="0"/>
    <n v="0"/>
    <n v="0"/>
    <n v="7"/>
    <n v="4"/>
    <n v="4"/>
    <n v="4"/>
    <n v="1.28"/>
    <n v="28"/>
    <n v="35.840000000000003"/>
    <n v="35.18836363636364"/>
    <n v="8"/>
  </r>
  <r>
    <n v="716000000"/>
    <n v="716030000"/>
    <n v="11757"/>
    <n v="8105912"/>
    <n v="8105912"/>
    <x v="1"/>
    <s v="Filozofická fakulta"/>
    <s v="teória literatúry a dejiny konkrétnych národných literatúr (slovenská literatúra)"/>
    <n v="20123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.95740740740740737"/>
    <n v="0"/>
    <n v="0"/>
    <n v="0"/>
    <n v="0"/>
    <n v="0"/>
    <n v="0"/>
    <n v="0"/>
    <n v="0"/>
    <n v="1.28"/>
    <n v="0"/>
    <n v="0"/>
    <n v="0"/>
    <n v="1"/>
  </r>
  <r>
    <n v="716000000"/>
    <n v="716030000"/>
    <n v="12364"/>
    <n v="7106900"/>
    <n v="7106900"/>
    <x v="1"/>
    <s v="Filozofická fakulta"/>
    <s v="etnológia"/>
    <n v="30103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.96363636363636362"/>
    <n v="0"/>
    <n v="0"/>
    <n v="0"/>
    <n v="0"/>
    <n v="0"/>
    <n v="0"/>
    <n v="0"/>
    <n v="0"/>
    <n v="1.28"/>
    <n v="0"/>
    <n v="0"/>
    <n v="0"/>
    <n v="1"/>
  </r>
  <r>
    <n v="716000000"/>
    <n v="716040000"/>
    <n v="16994"/>
    <n v="7761700"/>
    <n v="7761700"/>
    <x v="1"/>
    <s v="Fakulta sociálnych vied a zdravotníctva"/>
    <s v="sociálna práca"/>
    <n v="301141"/>
    <n v="0"/>
    <n v="0"/>
    <n v="0"/>
    <n v="3"/>
    <x v="1"/>
    <x v="1"/>
    <n v="10"/>
    <n v="10"/>
    <n v="0"/>
    <n v="0"/>
    <n v="0"/>
    <n v="0"/>
    <n v="0"/>
    <n v="0"/>
    <n v="31"/>
    <n v="0"/>
    <n v="3"/>
    <n v="0"/>
    <n v="1"/>
    <n v="0"/>
    <n v="1"/>
    <n v="0"/>
    <n v="2"/>
    <n v="2"/>
    <n v="33"/>
    <n v="4"/>
    <n v="39"/>
    <n v="5"/>
    <n v="38"/>
    <n v="0"/>
    <n v="0.95800524934383202"/>
    <n v="137"/>
    <n v="148"/>
    <n v="0"/>
    <n v="0"/>
    <n v="137"/>
    <n v="0.7"/>
    <n v="1"/>
    <n v="1"/>
    <n v="1.17"/>
    <n v="125.6"/>
    <n v="146.952"/>
    <n v="143.8663937007874"/>
    <n v="148"/>
  </r>
  <r>
    <n v="716000000"/>
    <n v="716030000"/>
    <n v="12361"/>
    <n v="8136900"/>
    <n v="8136900"/>
    <x v="1"/>
    <s v="Filozofická fakulta"/>
    <s v="kulturológia"/>
    <n v="301023"/>
    <n v="0"/>
    <n v="0"/>
    <n v="0"/>
    <n v="5"/>
    <x v="0"/>
    <x v="0"/>
    <n v="20"/>
    <n v="20"/>
    <n v="0"/>
    <n v="0"/>
    <n v="0"/>
    <n v="0"/>
    <n v="0"/>
    <n v="0"/>
    <n v="0"/>
    <n v="0"/>
    <n v="2"/>
    <n v="0"/>
    <n v="0"/>
    <n v="0"/>
    <n v="1"/>
    <n v="1"/>
    <n v="0"/>
    <n v="0"/>
    <n v="0"/>
    <n v="0"/>
    <n v="0"/>
    <n v="0"/>
    <n v="0"/>
    <n v="0"/>
    <n v="0.95740740740740737"/>
    <n v="2"/>
    <n v="0"/>
    <n v="0"/>
    <n v="0"/>
    <n v="0"/>
    <n v="0"/>
    <n v="0"/>
    <n v="0"/>
    <n v="1.28"/>
    <n v="0"/>
    <n v="0"/>
    <n v="0"/>
    <n v="3"/>
  </r>
  <r>
    <n v="716000000"/>
    <n v="716030000"/>
    <n v="23117"/>
    <n v="7826700"/>
    <n v="7826700"/>
    <x v="1"/>
    <s v="Filozofická fakulta"/>
    <s v="učiteľstvo nemeckého jazyka a literatúry (v kombinácii)"/>
    <n v="101011"/>
    <n v="0"/>
    <n v="26"/>
    <n v="1"/>
    <n v="3"/>
    <x v="0"/>
    <x v="1"/>
    <n v="13"/>
    <n v="13"/>
    <n v="0"/>
    <n v="0"/>
    <n v="2"/>
    <n v="0"/>
    <n v="0"/>
    <n v="0"/>
    <n v="0"/>
    <n v="0"/>
    <n v="0"/>
    <n v="0"/>
    <n v="0"/>
    <n v="0"/>
    <n v="0"/>
    <n v="0"/>
    <n v="2"/>
    <n v="2"/>
    <n v="2"/>
    <n v="2"/>
    <n v="0"/>
    <n v="0"/>
    <n v="0"/>
    <n v="0"/>
    <n v="0.95680751173708922"/>
    <n v="1"/>
    <n v="0"/>
    <n v="0"/>
    <n v="0"/>
    <n v="0"/>
    <n v="0"/>
    <n v="0"/>
    <n v="0"/>
    <n v="1.27"/>
    <n v="0"/>
    <n v="0"/>
    <n v="0"/>
    <n v="3"/>
  </r>
  <r>
    <n v="716000000"/>
    <n v="716030000"/>
    <n v="100414"/>
    <n v="7866700"/>
    <n v="7866700"/>
    <x v="1"/>
    <s v="Filozofická fakulta"/>
    <s v="učiteľstvo etickej výchovy (v kombinácii)"/>
    <n v="101031"/>
    <n v="0"/>
    <n v="66"/>
    <n v="1"/>
    <n v="3"/>
    <x v="0"/>
    <x v="1"/>
    <n v="15"/>
    <n v="15"/>
    <n v="0"/>
    <n v="0"/>
    <n v="8"/>
    <n v="0"/>
    <n v="0"/>
    <n v="0"/>
    <n v="0"/>
    <n v="0"/>
    <n v="0"/>
    <n v="0"/>
    <n v="0"/>
    <n v="0"/>
    <n v="0"/>
    <n v="0"/>
    <n v="0"/>
    <n v="0"/>
    <n v="8"/>
    <n v="8"/>
    <n v="0"/>
    <n v="0"/>
    <n v="0"/>
    <n v="0"/>
    <n v="0.95680751173708922"/>
    <n v="4"/>
    <n v="0"/>
    <n v="0"/>
    <n v="0"/>
    <n v="0"/>
    <n v="0"/>
    <n v="0"/>
    <n v="0"/>
    <n v="1.27"/>
    <n v="0"/>
    <n v="0"/>
    <n v="0"/>
    <n v="8"/>
  </r>
  <r>
    <n v="716000000"/>
    <n v="716030000"/>
    <n v="17041"/>
    <n v="8136701"/>
    <n v="8136701"/>
    <x v="1"/>
    <s v="Filozofická fakulta"/>
    <s v="kulturológia - riadenie kultúry a turizmu"/>
    <n v="301021"/>
    <n v="0"/>
    <n v="0"/>
    <n v="0"/>
    <n v="3"/>
    <x v="0"/>
    <x v="1"/>
    <n v="10"/>
    <n v="10"/>
    <n v="0"/>
    <n v="0"/>
    <n v="1"/>
    <n v="0"/>
    <n v="0"/>
    <n v="0"/>
    <n v="0"/>
    <n v="0"/>
    <n v="0"/>
    <n v="0"/>
    <n v="0"/>
    <n v="0"/>
    <n v="2"/>
    <n v="2"/>
    <n v="3"/>
    <n v="3"/>
    <n v="26"/>
    <n v="26"/>
    <n v="0"/>
    <n v="0"/>
    <n v="2"/>
    <n v="2"/>
    <n v="0.95740740740740737"/>
    <n v="1"/>
    <n v="0"/>
    <n v="0"/>
    <n v="0"/>
    <n v="0"/>
    <n v="0"/>
    <n v="0"/>
    <n v="0"/>
    <n v="1.17"/>
    <n v="0"/>
    <n v="0"/>
    <n v="0"/>
    <n v="34"/>
  </r>
  <r>
    <n v="716000000"/>
    <n v="716030000"/>
    <n v="17051"/>
    <n v="7110700"/>
    <n v="7110700"/>
    <x v="1"/>
    <s v="Filozofická fakulta"/>
    <s v="história"/>
    <n v="20107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2"/>
    <n v="2"/>
    <n v="0"/>
    <n v="0"/>
    <n v="9"/>
    <n v="9"/>
    <n v="0"/>
    <n v="0"/>
    <n v="0"/>
    <n v="0"/>
    <n v="0.96363636363636362"/>
    <n v="0"/>
    <n v="0"/>
    <n v="0"/>
    <n v="0"/>
    <n v="0"/>
    <n v="0"/>
    <n v="0"/>
    <n v="0"/>
    <n v="1.17"/>
    <n v="0"/>
    <n v="0"/>
    <n v="0"/>
    <n v="11"/>
  </r>
  <r>
    <n v="716000000"/>
    <n v="716030000"/>
    <n v="17076"/>
    <n v="6131802"/>
    <n v="6131802"/>
    <x v="1"/>
    <s v="Filozofická fakulta"/>
    <s v="aplikovaná etika - etická expertíza a etické poradenstvo"/>
    <n v="20105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1"/>
    <n v="0"/>
    <n v="1"/>
    <n v="0"/>
    <n v="5"/>
    <n v="5"/>
    <n v="0"/>
    <n v="0"/>
    <n v="0"/>
    <n v="0"/>
    <n v="0.96106557377049184"/>
    <n v="2"/>
    <n v="0"/>
    <n v="0"/>
    <n v="0"/>
    <n v="0"/>
    <n v="0"/>
    <n v="0"/>
    <n v="0"/>
    <n v="1.17"/>
    <n v="0"/>
    <n v="0"/>
    <n v="0"/>
    <n v="7"/>
  </r>
  <r>
    <n v="716000000"/>
    <n v="716030000"/>
    <n v="17074"/>
    <n v="6131703"/>
    <n v="6131703"/>
    <x v="1"/>
    <s v="Filozofická fakulta"/>
    <s v="aplikovaná etika - etika profesijných činností"/>
    <n v="20105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9"/>
    <n v="9"/>
    <n v="0"/>
    <n v="0"/>
    <n v="0"/>
    <n v="0"/>
    <n v="0.96106557377049184"/>
    <n v="0"/>
    <n v="0"/>
    <n v="0"/>
    <n v="0"/>
    <n v="0"/>
    <n v="0"/>
    <n v="0"/>
    <n v="0"/>
    <n v="1.17"/>
    <n v="0"/>
    <n v="0"/>
    <n v="0"/>
    <n v="12"/>
  </r>
  <r>
    <n v="716000000"/>
    <n v="716040000"/>
    <n v="3896"/>
    <n v="5605700"/>
    <n v="5605700"/>
    <x v="1"/>
    <s v="Fakulta sociálnych vied a zdravotníctva"/>
    <s v="urgentná zdravotná starostlivosť"/>
    <n v="704061"/>
    <n v="0"/>
    <n v="0"/>
    <n v="0"/>
    <n v="3"/>
    <x v="1"/>
    <x v="1"/>
    <n v="17"/>
    <n v="17"/>
    <n v="0"/>
    <n v="0"/>
    <n v="1"/>
    <n v="0"/>
    <n v="0"/>
    <n v="0"/>
    <n v="0"/>
    <n v="0"/>
    <n v="0"/>
    <n v="0"/>
    <n v="0"/>
    <n v="0"/>
    <n v="1"/>
    <n v="1"/>
    <n v="6"/>
    <n v="4"/>
    <n v="37"/>
    <n v="6"/>
    <n v="43"/>
    <n v="5"/>
    <n v="43"/>
    <n v="0"/>
    <n v="1"/>
    <n v="115"/>
    <n v="131"/>
    <n v="0"/>
    <n v="0"/>
    <n v="115"/>
    <n v="0.7"/>
    <n v="1"/>
    <n v="1"/>
    <n v="2.5099999999999998"/>
    <n v="102.1"/>
    <n v="256.27099999999996"/>
    <n v="256.27099999999996"/>
    <n v="131"/>
  </r>
  <r>
    <n v="716000000"/>
    <n v="716030000"/>
    <n v="23111"/>
    <n v="7828700"/>
    <n v="7828700"/>
    <x v="1"/>
    <s v="Filozofická fakulta"/>
    <s v="učiteľstvo slovenského jazyka a literatúry (v kombinácii)"/>
    <n v="101011"/>
    <n v="0"/>
    <n v="28"/>
    <n v="1"/>
    <n v="3"/>
    <x v="0"/>
    <x v="1"/>
    <n v="15"/>
    <n v="15"/>
    <n v="0"/>
    <n v="0"/>
    <n v="12"/>
    <n v="0"/>
    <n v="0"/>
    <n v="0"/>
    <n v="0"/>
    <n v="0"/>
    <n v="0"/>
    <n v="0"/>
    <n v="0"/>
    <n v="0"/>
    <n v="0"/>
    <n v="0"/>
    <n v="1"/>
    <n v="1"/>
    <n v="12"/>
    <n v="12"/>
    <n v="0"/>
    <n v="0"/>
    <n v="0"/>
    <n v="0"/>
    <n v="0.95680751173708922"/>
    <n v="6"/>
    <n v="0"/>
    <n v="0"/>
    <n v="0"/>
    <n v="0"/>
    <n v="0"/>
    <n v="0"/>
    <n v="0"/>
    <n v="1.27"/>
    <n v="0"/>
    <n v="0"/>
    <n v="0"/>
    <n v="12.5"/>
  </r>
  <r>
    <n v="716000000"/>
    <n v="716030000"/>
    <n v="100441"/>
    <n v="7820700"/>
    <n v="7820700"/>
    <x v="1"/>
    <s v="Filozofická fakulta"/>
    <s v="učiteľstvo výchovy k občianstvu (v kombinácii)"/>
    <n v="101011"/>
    <n v="0"/>
    <n v="20"/>
    <n v="1"/>
    <n v="3"/>
    <x v="0"/>
    <x v="1"/>
    <n v="15"/>
    <n v="15"/>
    <n v="0"/>
    <n v="0"/>
    <n v="5"/>
    <n v="0"/>
    <n v="0"/>
    <n v="0"/>
    <n v="0"/>
    <n v="0"/>
    <n v="0"/>
    <n v="0"/>
    <n v="0"/>
    <n v="0"/>
    <n v="0"/>
    <n v="0"/>
    <n v="2"/>
    <n v="2"/>
    <n v="3"/>
    <n v="3"/>
    <n v="0"/>
    <n v="0"/>
    <n v="0"/>
    <n v="0"/>
    <n v="0.95680751173708922"/>
    <n v="2.5"/>
    <n v="0"/>
    <n v="0"/>
    <n v="0"/>
    <n v="0"/>
    <n v="0"/>
    <n v="0"/>
    <n v="0"/>
    <n v="1.27"/>
    <n v="0"/>
    <n v="0"/>
    <n v="0"/>
    <n v="5"/>
  </r>
  <r>
    <n v="716000000"/>
    <n v="716030000"/>
    <n v="7149"/>
    <n v="8136707"/>
    <n v="8136707"/>
    <x v="1"/>
    <s v="Filozofická fakulta"/>
    <s v="kulturológia - blízkovýchodné štúdiá"/>
    <n v="301021"/>
    <n v="0"/>
    <n v="0"/>
    <n v="0"/>
    <n v="3"/>
    <x v="0"/>
    <x v="1"/>
    <n v="10"/>
    <n v="1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5740740740740737"/>
    <n v="1"/>
    <n v="0"/>
    <n v="0"/>
    <n v="0"/>
    <n v="0"/>
    <n v="0"/>
    <n v="0"/>
    <n v="0"/>
    <n v="1.17"/>
    <n v="0"/>
    <n v="0"/>
    <n v="0"/>
    <n v="1"/>
  </r>
  <r>
    <n v="716000000"/>
    <n v="716040000"/>
    <n v="24749"/>
    <n v="7763700"/>
    <n v="7763700"/>
    <x v="1"/>
    <s v="Fakulta sociálnych vied a zdravotníctva"/>
    <s v="sociálne služby a poradenstvo"/>
    <n v="301161"/>
    <n v="0"/>
    <n v="0"/>
    <n v="0"/>
    <n v="3"/>
    <x v="1"/>
    <x v="1"/>
    <n v="10"/>
    <n v="10"/>
    <n v="0"/>
    <n v="0"/>
    <n v="0"/>
    <n v="0"/>
    <n v="0"/>
    <n v="0"/>
    <n v="23"/>
    <n v="0"/>
    <n v="0"/>
    <n v="0"/>
    <n v="0"/>
    <n v="0"/>
    <n v="1"/>
    <n v="1"/>
    <n v="3"/>
    <n v="1"/>
    <n v="23"/>
    <n v="2"/>
    <n v="22"/>
    <n v="0"/>
    <n v="25"/>
    <n v="1"/>
    <n v="0.95800524934383202"/>
    <n v="92"/>
    <n v="97"/>
    <n v="0"/>
    <n v="0"/>
    <n v="92"/>
    <n v="0.7"/>
    <n v="1"/>
    <n v="1"/>
    <n v="1.17"/>
    <n v="84.8"/>
    <n v="99.215999999999994"/>
    <n v="97.132724409448812"/>
    <n v="97"/>
  </r>
  <r>
    <n v="716000000"/>
    <n v="716030000"/>
    <n v="100432"/>
    <n v="7870700"/>
    <n v="7870700"/>
    <x v="1"/>
    <s v="Filozofická fakulta"/>
    <s v="učiteľstvo náboženskej výchovy (v kombinácii)"/>
    <n v="101031"/>
    <n v="0"/>
    <n v="70"/>
    <n v="1"/>
    <n v="3"/>
    <x v="0"/>
    <x v="1"/>
    <n v="15"/>
    <n v="15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5680751173708922"/>
    <n v="0.5"/>
    <n v="0"/>
    <n v="0"/>
    <n v="0"/>
    <n v="0"/>
    <n v="0"/>
    <n v="0"/>
    <n v="0"/>
    <n v="1.27"/>
    <n v="0"/>
    <n v="0"/>
    <n v="0"/>
    <n v="0.5"/>
  </r>
  <r>
    <n v="716000000"/>
    <n v="716030000"/>
    <n v="12358"/>
    <n v="8105911"/>
    <n v="8105911"/>
    <x v="1"/>
    <s v="Filozofická fakulta"/>
    <s v="národné literatúry ako súčasť medziliterárnych spoločenstiev"/>
    <n v="201233"/>
    <n v="0"/>
    <n v="0"/>
    <n v="0"/>
    <n v="5"/>
    <x v="0"/>
    <x v="0"/>
    <n v="20"/>
    <n v="20"/>
    <n v="1"/>
    <n v="0"/>
    <n v="0"/>
    <n v="0"/>
    <n v="1"/>
    <n v="0"/>
    <n v="0"/>
    <n v="0"/>
    <n v="0"/>
    <n v="0"/>
    <n v="0"/>
    <n v="0"/>
    <n v="1"/>
    <n v="1"/>
    <n v="0"/>
    <n v="0"/>
    <n v="1"/>
    <n v="1"/>
    <n v="0"/>
    <n v="0"/>
    <n v="0"/>
    <n v="0"/>
    <n v="0.95740740740740737"/>
    <n v="2"/>
    <n v="0"/>
    <n v="0"/>
    <n v="0"/>
    <n v="0"/>
    <n v="0"/>
    <n v="0"/>
    <n v="0"/>
    <n v="1.28"/>
    <n v="0"/>
    <n v="0"/>
    <n v="0"/>
    <n v="4"/>
  </r>
  <r>
    <n v="716000000"/>
    <n v="716040000"/>
    <n v="16992"/>
    <n v="7761700"/>
    <n v="7761700"/>
    <x v="1"/>
    <s v="Fakulta sociálnych vied a zdravotníctva"/>
    <s v="sociálna práca"/>
    <n v="301141"/>
    <n v="0"/>
    <n v="0"/>
    <n v="0"/>
    <n v="3"/>
    <x v="0"/>
    <x v="1"/>
    <n v="10"/>
    <n v="10"/>
    <n v="0"/>
    <n v="0"/>
    <n v="0"/>
    <n v="0"/>
    <n v="0"/>
    <n v="0"/>
    <n v="2"/>
    <n v="0"/>
    <n v="0"/>
    <n v="0"/>
    <n v="0"/>
    <n v="0"/>
    <n v="2"/>
    <n v="1"/>
    <n v="5"/>
    <n v="3"/>
    <n v="19"/>
    <n v="18"/>
    <n v="0"/>
    <n v="0"/>
    <n v="0"/>
    <n v="0"/>
    <n v="0.95800524934383202"/>
    <n v="6"/>
    <n v="0"/>
    <n v="0"/>
    <n v="0"/>
    <n v="0"/>
    <n v="0"/>
    <n v="0"/>
    <n v="0"/>
    <n v="1.17"/>
    <n v="0"/>
    <n v="0"/>
    <n v="0"/>
    <n v="28"/>
  </r>
  <r>
    <n v="716000000"/>
    <n v="716030000"/>
    <n v="4279"/>
    <n v="6703900"/>
    <n v="6703900"/>
    <x v="1"/>
    <s v="Filozofická fakulta"/>
    <s v="politológia"/>
    <n v="30108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2"/>
    <n v="0"/>
    <n v="0.921875"/>
    <n v="2"/>
    <n v="0"/>
    <n v="0"/>
    <n v="0"/>
    <n v="0"/>
    <n v="0"/>
    <n v="0"/>
    <n v="0"/>
    <n v="1.28"/>
    <n v="0"/>
    <n v="0"/>
    <n v="0"/>
    <n v="4"/>
  </r>
  <r>
    <n v="716000000"/>
    <n v="716030000"/>
    <n v="12359"/>
    <n v="7218903"/>
    <n v="7218903"/>
    <x v="1"/>
    <s v="Filozofická fakulta"/>
    <s v="marketingová komunikácia a reklama"/>
    <n v="30203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1"/>
    <n v="0"/>
    <n v="2"/>
    <n v="2"/>
    <n v="1"/>
    <n v="1"/>
    <n v="1"/>
    <n v="1"/>
    <n v="0"/>
    <n v="0"/>
    <n v="1"/>
    <n v="1"/>
    <n v="0.97468354430379744"/>
    <n v="1"/>
    <n v="0"/>
    <n v="0"/>
    <n v="0"/>
    <n v="0"/>
    <n v="0"/>
    <n v="0"/>
    <n v="0"/>
    <n v="1.28"/>
    <n v="0"/>
    <n v="0"/>
    <n v="0"/>
    <n v="7"/>
  </r>
  <r>
    <n v="716000000"/>
    <n v="716030000"/>
    <n v="12374"/>
    <n v="8119900"/>
    <n v="8119900"/>
    <x v="1"/>
    <s v="Filozofická fakulta"/>
    <s v="estetika"/>
    <n v="201063"/>
    <n v="0"/>
    <n v="0"/>
    <n v="0"/>
    <n v="3"/>
    <x v="1"/>
    <x v="0"/>
    <n v="20"/>
    <n v="20"/>
    <n v="0"/>
    <n v="0"/>
    <n v="0"/>
    <n v="0"/>
    <n v="0"/>
    <n v="0"/>
    <n v="0"/>
    <n v="0"/>
    <n v="1"/>
    <n v="0"/>
    <n v="1"/>
    <n v="1"/>
    <n v="0"/>
    <n v="0"/>
    <n v="2"/>
    <n v="2"/>
    <n v="2"/>
    <n v="0"/>
    <n v="5"/>
    <n v="0"/>
    <n v="2"/>
    <n v="0"/>
    <n v="0.95740740740740737"/>
    <n v="10"/>
    <n v="0"/>
    <n v="0"/>
    <n v="0"/>
    <n v="10"/>
    <n v="4"/>
    <n v="4"/>
    <n v="4"/>
    <n v="1.28"/>
    <n v="40"/>
    <n v="51.2"/>
    <n v="50.10962962962963"/>
    <n v="13"/>
  </r>
  <r>
    <n v="716000000"/>
    <n v="716030000"/>
    <n v="12366"/>
    <n v="8119900"/>
    <n v="8119900"/>
    <x v="1"/>
    <s v="Filozofická fakulta"/>
    <s v="estetika"/>
    <n v="20106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.95740740740740737"/>
    <n v="0"/>
    <n v="0"/>
    <n v="0"/>
    <n v="0"/>
    <n v="0"/>
    <n v="0"/>
    <n v="0"/>
    <n v="0"/>
    <n v="1.28"/>
    <n v="0"/>
    <n v="0"/>
    <n v="0"/>
    <n v="2"/>
  </r>
  <r>
    <n v="715000000"/>
    <n v="0"/>
    <n v="7169"/>
    <n v="9245907"/>
    <n v="9245907"/>
    <x v="2"/>
    <n v="0"/>
    <s v="bezpečnostnoprávna ochrana osôb a majetku"/>
    <n v="803013"/>
    <n v="0"/>
    <n v="0"/>
    <n v="0"/>
    <n v="5"/>
    <x v="0"/>
    <x v="0"/>
    <n v="19"/>
    <n v="19"/>
    <n v="0"/>
    <n v="0"/>
    <n v="0"/>
    <n v="0"/>
    <n v="0"/>
    <n v="0"/>
    <n v="1"/>
    <n v="0"/>
    <n v="3"/>
    <n v="0"/>
    <n v="0"/>
    <n v="0"/>
    <n v="4"/>
    <n v="4"/>
    <n v="7"/>
    <n v="6"/>
    <n v="14"/>
    <n v="13"/>
    <n v="8"/>
    <n v="4"/>
    <n v="1"/>
    <n v="1"/>
    <n v="1"/>
    <n v="10"/>
    <n v="0"/>
    <n v="0"/>
    <n v="0"/>
    <n v="0"/>
    <n v="0"/>
    <n v="0"/>
    <n v="0"/>
    <n v="2.48"/>
    <n v="0"/>
    <n v="0"/>
    <n v="0"/>
    <n v="38"/>
  </r>
  <r>
    <n v="716000000"/>
    <n v="716020000"/>
    <n v="7154"/>
    <n v="1626904"/>
    <n v="1626904"/>
    <x v="1"/>
    <s v="Fakulta prírodných vied"/>
    <s v="environmentalistika"/>
    <n v="4030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9"/>
    <n v="0"/>
    <n v="7"/>
    <n v="0"/>
    <n v="7"/>
    <n v="0"/>
    <n v="6"/>
    <n v="0"/>
    <n v="0.96132596685082872"/>
    <n v="29"/>
    <n v="0"/>
    <n v="0"/>
    <n v="29"/>
    <n v="29"/>
    <n v="3"/>
    <n v="3"/>
    <n v="3"/>
    <n v="2.48"/>
    <n v="87"/>
    <n v="215.76"/>
    <n v="211.5878453038674"/>
    <n v="30"/>
  </r>
  <r>
    <n v="716000000"/>
    <n v="716030000"/>
    <n v="12351"/>
    <n v="7330982"/>
    <n v="7330982"/>
    <x v="1"/>
    <s v="Filozofická fakulta"/>
    <s v="translatológia"/>
    <n v="2013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2"/>
    <n v="0"/>
    <n v="0.92890262751159192"/>
    <n v="5"/>
    <n v="0"/>
    <n v="0"/>
    <n v="0"/>
    <n v="5"/>
    <n v="4"/>
    <n v="4"/>
    <n v="4"/>
    <n v="1.28"/>
    <n v="20"/>
    <n v="25.6"/>
    <n v="24.689953632148377"/>
    <n v="5"/>
  </r>
  <r>
    <n v="716000000"/>
    <n v="716050000"/>
    <n v="24621"/>
    <n v="7357734"/>
    <n v="7357734"/>
    <x v="1"/>
    <s v="Fakulta stredoeurópskych štúdií"/>
    <s v="maďarsko-slovenský bilingválny mediátor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1"/>
    <n v="0"/>
    <n v="2"/>
    <n v="0"/>
    <n v="2"/>
    <n v="1"/>
    <n v="19"/>
    <n v="0"/>
    <n v="9"/>
    <n v="3"/>
    <n v="19"/>
    <n v="0"/>
    <n v="0.92890262751159192"/>
    <n v="48"/>
    <n v="52"/>
    <n v="0"/>
    <n v="0"/>
    <n v="48"/>
    <n v="0.7"/>
    <n v="1"/>
    <n v="1"/>
    <n v="1.21"/>
    <n v="42.3"/>
    <n v="51.182999999999993"/>
    <n v="49.363511591962897"/>
    <n v="52"/>
  </r>
  <r>
    <n v="716000000"/>
    <n v="716020000"/>
    <n v="7150"/>
    <n v="1626904"/>
    <n v="1626904"/>
    <x v="1"/>
    <s v="Fakulta prírodných vied"/>
    <s v="environmentalistika"/>
    <n v="4030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2"/>
    <n v="2"/>
    <n v="0.96132596685082872"/>
    <n v="0"/>
    <n v="0"/>
    <n v="0"/>
    <n v="0"/>
    <n v="0"/>
    <n v="0"/>
    <n v="0"/>
    <n v="0"/>
    <n v="2.48"/>
    <n v="0"/>
    <n v="0"/>
    <n v="0"/>
    <n v="4"/>
  </r>
  <r>
    <n v="711000000"/>
    <n v="711020000"/>
    <n v="23544"/>
    <n v="7804800"/>
    <n v="7804800"/>
    <x v="3"/>
    <s v="Prírodovedecká fakulta"/>
    <s v="učiteľstvo fyziky (v kombinácii)"/>
    <n v="101012"/>
    <n v="0"/>
    <n v="4"/>
    <n v="1"/>
    <n v="2"/>
    <x v="1"/>
    <x v="2"/>
    <n v="12"/>
    <n v="1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4"/>
    <n v="0"/>
    <n v="0.96313364055299544"/>
    <n v="3.5"/>
    <n v="3.5"/>
    <n v="3.5"/>
    <n v="3.5"/>
    <n v="3.5"/>
    <n v="1.5"/>
    <n v="1.5"/>
    <n v="1.5"/>
    <n v="1.67"/>
    <n v="5.25"/>
    <n v="8.7675000000000001"/>
    <n v="8.6058870967741949"/>
    <n v="3.5"/>
  </r>
  <r>
    <n v="711000000"/>
    <n v="711020000"/>
    <n v="23543"/>
    <n v="7801800"/>
    <n v="7801800"/>
    <x v="3"/>
    <s v="Prírodovedecká fakulta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7"/>
    <n v="1"/>
    <n v="39"/>
    <n v="0"/>
    <n v="0.96313364055299544"/>
    <n v="38"/>
    <n v="38.5"/>
    <n v="38.5"/>
    <n v="38"/>
    <n v="38"/>
    <n v="1.5"/>
    <n v="1.5"/>
    <n v="1.5"/>
    <n v="1.67"/>
    <n v="57"/>
    <n v="95.19"/>
    <n v="93.435345622119826"/>
    <n v="38.5"/>
  </r>
  <r>
    <n v="711000000"/>
    <n v="711010000"/>
    <n v="4707"/>
    <n v="5607900"/>
    <n v="5607900"/>
    <x v="3"/>
    <s v="Lekárska fakulta"/>
    <s v="verejné zdravotníctvo"/>
    <n v="704023"/>
    <n v="0"/>
    <n v="0"/>
    <n v="0"/>
    <n v="5"/>
    <x v="0"/>
    <x v="0"/>
    <n v="19"/>
    <n v="19"/>
    <n v="0"/>
    <n v="0"/>
    <n v="0"/>
    <n v="0"/>
    <n v="0"/>
    <n v="0"/>
    <n v="3"/>
    <n v="0"/>
    <n v="0"/>
    <n v="0"/>
    <n v="0"/>
    <n v="0"/>
    <n v="4"/>
    <n v="3"/>
    <n v="6"/>
    <n v="4"/>
    <n v="0"/>
    <n v="0"/>
    <n v="0"/>
    <n v="0"/>
    <n v="1"/>
    <n v="0"/>
    <n v="0.9285714285714286"/>
    <n v="7"/>
    <n v="0"/>
    <n v="0"/>
    <n v="0"/>
    <n v="0"/>
    <n v="0"/>
    <n v="0"/>
    <n v="0"/>
    <n v="2.48"/>
    <n v="0"/>
    <n v="0"/>
    <n v="0"/>
    <n v="14"/>
  </r>
  <r>
    <n v="711000000"/>
    <n v="711010000"/>
    <n v="12307"/>
    <n v="5108900"/>
    <n v="5108900"/>
    <x v="3"/>
    <s v="Lekárska fakulta"/>
    <s v="chirurgia"/>
    <n v="701073"/>
    <n v="0"/>
    <n v="0"/>
    <n v="0"/>
    <n v="5"/>
    <x v="0"/>
    <x v="0"/>
    <n v="18"/>
    <n v="18"/>
    <n v="0"/>
    <n v="0"/>
    <n v="0"/>
    <n v="0"/>
    <n v="5"/>
    <n v="0"/>
    <n v="1"/>
    <n v="0"/>
    <n v="4"/>
    <n v="1"/>
    <n v="0"/>
    <n v="0"/>
    <n v="3"/>
    <n v="2"/>
    <n v="1"/>
    <n v="1"/>
    <n v="4"/>
    <n v="3"/>
    <n v="6"/>
    <n v="6"/>
    <n v="5"/>
    <n v="4"/>
    <n v="0.98840579710144927"/>
    <n v="12"/>
    <n v="0"/>
    <n v="0"/>
    <n v="0"/>
    <n v="0"/>
    <n v="0"/>
    <n v="0"/>
    <n v="0"/>
    <n v="3.97"/>
    <n v="0"/>
    <n v="0"/>
    <n v="0"/>
    <n v="29"/>
  </r>
  <r>
    <n v="711000000"/>
    <n v="711010000"/>
    <n v="12290"/>
    <n v="5105900"/>
    <n v="5105900"/>
    <x v="3"/>
    <s v="Lekárska fakulta"/>
    <s v="vnútorné choroby"/>
    <n v="701043"/>
    <n v="0"/>
    <n v="0"/>
    <n v="0"/>
    <n v="4"/>
    <x v="1"/>
    <x v="0"/>
    <n v="18"/>
    <n v="18"/>
    <n v="0"/>
    <n v="0"/>
    <n v="0"/>
    <n v="0"/>
    <n v="0"/>
    <n v="0"/>
    <n v="0"/>
    <n v="0"/>
    <n v="1"/>
    <n v="0"/>
    <n v="1"/>
    <n v="0"/>
    <n v="3"/>
    <n v="0"/>
    <n v="1"/>
    <n v="0"/>
    <n v="4"/>
    <n v="0"/>
    <n v="6"/>
    <n v="0"/>
    <n v="3"/>
    <n v="0"/>
    <n v="0.98840579710144927"/>
    <n v="19"/>
    <n v="0"/>
    <n v="0"/>
    <n v="0"/>
    <n v="19"/>
    <n v="3"/>
    <n v="3"/>
    <n v="3"/>
    <n v="3.97"/>
    <n v="57"/>
    <n v="226.29000000000002"/>
    <n v="224.97817391304349"/>
    <n v="19"/>
  </r>
  <r>
    <n v="711000000"/>
    <n v="711030000"/>
    <n v="4858"/>
    <n v="6813900"/>
    <n v="6813900"/>
    <x v="3"/>
    <s v="Právnická fakulta"/>
    <s v="obchodné a finančné právo"/>
    <n v="304103"/>
    <n v="0"/>
    <n v="0"/>
    <n v="0"/>
    <n v="5"/>
    <x v="0"/>
    <x v="0"/>
    <n v="20"/>
    <n v="20"/>
    <n v="0"/>
    <n v="0"/>
    <n v="0"/>
    <n v="0"/>
    <n v="0"/>
    <n v="0"/>
    <n v="3"/>
    <n v="3"/>
    <n v="1"/>
    <n v="0"/>
    <n v="1"/>
    <n v="1"/>
    <n v="2"/>
    <n v="2"/>
    <n v="1"/>
    <n v="1"/>
    <n v="0"/>
    <n v="0"/>
    <n v="0"/>
    <n v="0"/>
    <n v="0"/>
    <n v="0"/>
    <n v="0.93500738552437224"/>
    <n v="1"/>
    <n v="0"/>
    <n v="0"/>
    <n v="0"/>
    <n v="0"/>
    <n v="0"/>
    <n v="0"/>
    <n v="0"/>
    <n v="1.28"/>
    <n v="0"/>
    <n v="0"/>
    <n v="0"/>
    <n v="8"/>
  </r>
  <r>
    <n v="711000000"/>
    <n v="711010000"/>
    <n v="12286"/>
    <n v="5105900"/>
    <n v="5105900"/>
    <x v="3"/>
    <s v="Lekárska fakulta"/>
    <s v="vnútorné choroby"/>
    <n v="701043"/>
    <n v="0"/>
    <n v="0"/>
    <n v="0"/>
    <n v="5"/>
    <x v="0"/>
    <x v="0"/>
    <n v="18"/>
    <n v="18"/>
    <n v="0"/>
    <n v="0"/>
    <n v="0"/>
    <n v="0"/>
    <n v="0"/>
    <n v="0"/>
    <n v="1"/>
    <n v="0"/>
    <n v="3"/>
    <n v="2"/>
    <n v="1"/>
    <n v="1"/>
    <n v="1"/>
    <n v="1"/>
    <n v="3"/>
    <n v="2"/>
    <n v="2"/>
    <n v="2"/>
    <n v="6"/>
    <n v="6"/>
    <n v="10"/>
    <n v="9"/>
    <n v="0.98840579710144927"/>
    <n v="4"/>
    <n v="0"/>
    <n v="0"/>
    <n v="0"/>
    <n v="0"/>
    <n v="0"/>
    <n v="0"/>
    <n v="0"/>
    <n v="3.97"/>
    <n v="0"/>
    <n v="0"/>
    <n v="0"/>
    <n v="27"/>
  </r>
  <r>
    <n v="711000000"/>
    <n v="711010000"/>
    <n v="11611"/>
    <n v="5153900"/>
    <n v="5153900"/>
    <x v="3"/>
    <s v="Lekárska fakulta"/>
    <s v="anatómia, histológia a embryológia"/>
    <n v="701023"/>
    <n v="0"/>
    <n v="0"/>
    <n v="0"/>
    <n v="5"/>
    <x v="0"/>
    <x v="0"/>
    <n v="18"/>
    <n v="18"/>
    <n v="0"/>
    <n v="0"/>
    <n v="0"/>
    <n v="0"/>
    <n v="0"/>
    <n v="0"/>
    <n v="1"/>
    <n v="0"/>
    <n v="0"/>
    <n v="0"/>
    <n v="0"/>
    <n v="0"/>
    <n v="1"/>
    <n v="1"/>
    <n v="4"/>
    <n v="3"/>
    <n v="3"/>
    <n v="3"/>
    <n v="2"/>
    <n v="2"/>
    <n v="4"/>
    <n v="3"/>
    <n v="0.98840579710144927"/>
    <n v="3"/>
    <n v="0"/>
    <n v="0"/>
    <n v="0"/>
    <n v="0"/>
    <n v="0"/>
    <n v="0"/>
    <n v="0"/>
    <n v="3.97"/>
    <n v="0"/>
    <n v="0"/>
    <n v="0"/>
    <n v="15"/>
  </r>
  <r>
    <n v="711000000"/>
    <n v="711010000"/>
    <n v="12297"/>
    <n v="5102900"/>
    <n v="5102900"/>
    <x v="3"/>
    <s v="Lekárska fakulta"/>
    <s v="normálna a patologická fyziológia"/>
    <n v="701033"/>
    <n v="0"/>
    <n v="0"/>
    <n v="0"/>
    <n v="5"/>
    <x v="0"/>
    <x v="0"/>
    <n v="18"/>
    <n v="18"/>
    <n v="0"/>
    <n v="0"/>
    <n v="0"/>
    <n v="0"/>
    <n v="0"/>
    <n v="0"/>
    <n v="1"/>
    <n v="0"/>
    <n v="0"/>
    <n v="0"/>
    <n v="0"/>
    <n v="0"/>
    <n v="2"/>
    <n v="1"/>
    <n v="0"/>
    <n v="0"/>
    <n v="5"/>
    <n v="1"/>
    <n v="1"/>
    <n v="1"/>
    <n v="1"/>
    <n v="1"/>
    <n v="0.98840579710144927"/>
    <n v="6"/>
    <n v="0"/>
    <n v="0"/>
    <n v="0"/>
    <n v="0"/>
    <n v="0"/>
    <n v="0"/>
    <n v="0"/>
    <n v="3.97"/>
    <n v="0"/>
    <n v="0"/>
    <n v="0"/>
    <n v="10"/>
  </r>
  <r>
    <n v="711000000"/>
    <n v="711050000"/>
    <n v="4842"/>
    <n v="7718900"/>
    <n v="7718900"/>
    <x v="3"/>
    <s v="Filozofická fakulta"/>
    <s v="sociálna psychológia a psychológia práce"/>
    <n v="301133"/>
    <n v="0"/>
    <n v="0"/>
    <n v="0"/>
    <n v="5"/>
    <x v="0"/>
    <x v="0"/>
    <n v="20"/>
    <n v="2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5056179775280902"/>
    <n v="1"/>
    <n v="0"/>
    <n v="0"/>
    <n v="0"/>
    <n v="0"/>
    <n v="0"/>
    <n v="0"/>
    <n v="0"/>
    <n v="1.28"/>
    <n v="0"/>
    <n v="0"/>
    <n v="0"/>
    <n v="1"/>
  </r>
  <r>
    <n v="711000000"/>
    <n v="711010000"/>
    <n v="11613"/>
    <n v="5153900"/>
    <n v="5153900"/>
    <x v="3"/>
    <s v="Lekárska fakulta"/>
    <s v="anatómia, histológia a embryológia"/>
    <n v="701023"/>
    <n v="0"/>
    <n v="0"/>
    <n v="0"/>
    <n v="4"/>
    <x v="1"/>
    <x v="0"/>
    <n v="18"/>
    <n v="18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.98840579710144927"/>
    <n v="2"/>
    <n v="0"/>
    <n v="0"/>
    <n v="0"/>
    <n v="2"/>
    <n v="3"/>
    <n v="3"/>
    <n v="3"/>
    <n v="3.97"/>
    <n v="6"/>
    <n v="23.82"/>
    <n v="23.681913043478261"/>
    <n v="2"/>
  </r>
  <r>
    <n v="711000000"/>
    <n v="711020000"/>
    <n v="12262"/>
    <n v="1517900"/>
    <n v="1517900"/>
    <x v="3"/>
    <s v="Prírodovedecká fakulta"/>
    <s v="fyziológia živočíchov"/>
    <n v="402103"/>
    <n v="0"/>
    <n v="0"/>
    <n v="0"/>
    <n v="4"/>
    <x v="1"/>
    <x v="0"/>
    <n v="19"/>
    <n v="19"/>
    <n v="0"/>
    <n v="0"/>
    <n v="0"/>
    <n v="0"/>
    <n v="0"/>
    <n v="0"/>
    <n v="0"/>
    <n v="0"/>
    <n v="1"/>
    <n v="0"/>
    <n v="1"/>
    <n v="0"/>
    <n v="0"/>
    <n v="0"/>
    <n v="2"/>
    <n v="0"/>
    <n v="3"/>
    <n v="0"/>
    <n v="6"/>
    <n v="0"/>
    <n v="3"/>
    <n v="0"/>
    <n v="0.95953757225433522"/>
    <n v="16"/>
    <n v="0"/>
    <n v="0"/>
    <n v="16"/>
    <n v="16"/>
    <n v="3"/>
    <n v="3"/>
    <n v="3"/>
    <n v="2.48"/>
    <n v="48"/>
    <n v="119.03999999999999"/>
    <n v="116.63167630057802"/>
    <n v="16"/>
  </r>
  <r>
    <n v="711000000"/>
    <n v="711010000"/>
    <n v="12284"/>
    <n v="5166900"/>
    <n v="5166900"/>
    <x v="3"/>
    <s v="Lekárska fakulta"/>
    <s v="zubné lekárstvo"/>
    <n v="702013"/>
    <n v="0"/>
    <n v="0"/>
    <n v="0"/>
    <n v="5"/>
    <x v="0"/>
    <x v="0"/>
    <n v="18"/>
    <n v="18"/>
    <n v="0"/>
    <n v="0"/>
    <n v="0"/>
    <n v="0"/>
    <n v="0"/>
    <n v="0"/>
    <n v="1"/>
    <n v="0"/>
    <n v="0"/>
    <n v="0"/>
    <n v="0"/>
    <n v="0"/>
    <n v="0"/>
    <n v="0"/>
    <n v="2"/>
    <n v="2"/>
    <n v="2"/>
    <n v="2"/>
    <n v="2"/>
    <n v="2"/>
    <n v="0"/>
    <n v="0"/>
    <n v="0.98840579710144927"/>
    <n v="1"/>
    <n v="0"/>
    <n v="0"/>
    <n v="0"/>
    <n v="0"/>
    <n v="0"/>
    <n v="0"/>
    <n v="0"/>
    <n v="3.97"/>
    <n v="0"/>
    <n v="0"/>
    <n v="0"/>
    <n v="7"/>
  </r>
  <r>
    <n v="711000000"/>
    <n v="711020000"/>
    <n v="12252"/>
    <n v="1402900"/>
    <n v="1402900"/>
    <x v="3"/>
    <s v="Prírodovedecká fakulta"/>
    <s v="organická chémia"/>
    <n v="401163"/>
    <n v="0"/>
    <n v="0"/>
    <n v="0"/>
    <n v="4"/>
    <x v="1"/>
    <x v="0"/>
    <n v="19"/>
    <n v="19"/>
    <n v="0"/>
    <n v="0"/>
    <n v="0"/>
    <n v="0"/>
    <n v="1"/>
    <n v="0"/>
    <n v="0"/>
    <n v="0"/>
    <n v="1"/>
    <n v="1"/>
    <n v="0"/>
    <n v="0"/>
    <n v="0"/>
    <n v="0"/>
    <n v="2"/>
    <n v="0"/>
    <n v="3"/>
    <n v="0"/>
    <n v="3"/>
    <n v="0"/>
    <n v="0"/>
    <n v="0"/>
    <n v="0.94478527607361962"/>
    <n v="9"/>
    <n v="0"/>
    <n v="0"/>
    <n v="0"/>
    <n v="9"/>
    <n v="3"/>
    <n v="3"/>
    <n v="3"/>
    <n v="2.48"/>
    <n v="27"/>
    <n v="66.959999999999994"/>
    <n v="65.111411042944781"/>
    <n v="10"/>
  </r>
  <r>
    <n v="711000000"/>
    <n v="711020000"/>
    <n v="12255"/>
    <n v="1124900"/>
    <n v="1124900"/>
    <x v="3"/>
    <s v="Prírodovedecká fakulta"/>
    <s v="jadrová a subjadrová fyzika"/>
    <n v="401053"/>
    <n v="0"/>
    <n v="0"/>
    <n v="0"/>
    <n v="4"/>
    <x v="1"/>
    <x v="0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3"/>
    <n v="0"/>
    <n v="1"/>
    <n v="0"/>
    <n v="0.97872340425531912"/>
    <n v="6"/>
    <n v="0"/>
    <n v="0"/>
    <n v="6"/>
    <n v="6"/>
    <n v="3"/>
    <n v="3"/>
    <n v="3"/>
    <n v="2.48"/>
    <n v="18"/>
    <n v="44.64"/>
    <n v="44.16510638297872"/>
    <n v="7"/>
  </r>
  <r>
    <n v="711000000"/>
    <n v="711020000"/>
    <n v="12259"/>
    <n v="2508900"/>
    <n v="2508900"/>
    <x v="3"/>
    <s v="Prírodovedecká fakulta"/>
    <s v="informatika"/>
    <n v="902013"/>
    <n v="0"/>
    <n v="0"/>
    <n v="0"/>
    <n v="4"/>
    <x v="1"/>
    <x v="0"/>
    <n v="19"/>
    <n v="19"/>
    <n v="0"/>
    <n v="0"/>
    <n v="0"/>
    <n v="0"/>
    <n v="1"/>
    <n v="0"/>
    <n v="0"/>
    <n v="0"/>
    <n v="1"/>
    <n v="1"/>
    <n v="1"/>
    <n v="0"/>
    <n v="0"/>
    <n v="0"/>
    <n v="1"/>
    <n v="0"/>
    <n v="1"/>
    <n v="0"/>
    <n v="1"/>
    <n v="0"/>
    <n v="3"/>
    <n v="0"/>
    <n v="1"/>
    <n v="8"/>
    <n v="0"/>
    <n v="0"/>
    <n v="8"/>
    <n v="8"/>
    <n v="3"/>
    <n v="3"/>
    <n v="3"/>
    <n v="2.48"/>
    <n v="24"/>
    <n v="59.519999999999996"/>
    <n v="59.519999999999996"/>
    <n v="9"/>
  </r>
  <r>
    <n v="711000000"/>
    <n v="711020000"/>
    <n v="12272"/>
    <n v="1401900"/>
    <n v="1401900"/>
    <x v="3"/>
    <s v="Prírodovedecká fakulta"/>
    <s v="anorganická chémia"/>
    <n v="401153"/>
    <n v="0"/>
    <n v="0"/>
    <n v="0"/>
    <n v="4"/>
    <x v="1"/>
    <x v="0"/>
    <n v="19"/>
    <n v="19"/>
    <n v="0"/>
    <n v="0"/>
    <n v="0"/>
    <n v="0"/>
    <n v="0"/>
    <n v="0"/>
    <n v="1"/>
    <n v="1"/>
    <n v="0"/>
    <n v="0"/>
    <n v="0"/>
    <n v="0"/>
    <n v="0"/>
    <n v="0"/>
    <n v="1"/>
    <n v="0"/>
    <n v="3"/>
    <n v="0"/>
    <n v="2"/>
    <n v="0"/>
    <n v="1"/>
    <n v="0"/>
    <n v="0.94478527607361962"/>
    <n v="7"/>
    <n v="0"/>
    <n v="0"/>
    <n v="0"/>
    <n v="7"/>
    <n v="3"/>
    <n v="3"/>
    <n v="3"/>
    <n v="2.48"/>
    <n v="21"/>
    <n v="52.08"/>
    <n v="50.642208588957047"/>
    <n v="8"/>
  </r>
  <r>
    <n v="711000000"/>
    <n v="711050000"/>
    <n v="11298"/>
    <n v="8102900"/>
    <n v="8102900"/>
    <x v="3"/>
    <s v="Filozofická fakulta"/>
    <s v="literárna veda"/>
    <n v="201363"/>
    <n v="0"/>
    <n v="0"/>
    <n v="0"/>
    <n v="3"/>
    <x v="1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2"/>
    <n v="0"/>
    <n v="3"/>
    <n v="0"/>
    <n v="1"/>
    <n v="7"/>
    <n v="0"/>
    <n v="0"/>
    <n v="0"/>
    <n v="7"/>
    <n v="4"/>
    <n v="4"/>
    <n v="4"/>
    <n v="1.28"/>
    <n v="28"/>
    <n v="35.840000000000003"/>
    <n v="35.840000000000003"/>
    <n v="8"/>
  </r>
  <r>
    <n v="711000000"/>
    <n v="711010000"/>
    <n v="24928"/>
    <n v="5141700"/>
    <n v="5141700"/>
    <x v="3"/>
    <s v="Lekárska fakulta"/>
    <s v="všeobecné lekárstvo"/>
    <n v="701012"/>
    <n v="0"/>
    <n v="0"/>
    <n v="0"/>
    <n v="6"/>
    <x v="1"/>
    <x v="3"/>
    <n v="1"/>
    <n v="1"/>
    <n v="0"/>
    <n v="0"/>
    <n v="1"/>
    <n v="1"/>
    <n v="0"/>
    <n v="0"/>
    <n v="2"/>
    <n v="2"/>
    <n v="2"/>
    <n v="1"/>
    <n v="163"/>
    <n v="0"/>
    <n v="179"/>
    <n v="1"/>
    <n v="185"/>
    <n v="1"/>
    <n v="213"/>
    <n v="44"/>
    <n v="215"/>
    <n v="14"/>
    <n v="218"/>
    <n v="2"/>
    <n v="0.98840579710144927"/>
    <n v="1112"/>
    <n v="1178"/>
    <n v="0"/>
    <n v="0"/>
    <n v="1112"/>
    <n v="0.7"/>
    <n v="1"/>
    <n v="1.5"/>
    <n v="3.65"/>
    <n v="1310.2"/>
    <n v="4782.2300000000005"/>
    <n v="4754.5069275362321"/>
    <n v="1178"/>
  </r>
  <r>
    <n v="711000000"/>
    <n v="711020000"/>
    <n v="17417"/>
    <n v="1316709"/>
    <n v="1316709"/>
    <x v="3"/>
    <s v="Prírodovedecká fakulta"/>
    <s v="štruktúra krajiny a jej transformácia"/>
    <n v="401351"/>
    <n v="0"/>
    <n v="0"/>
    <n v="0"/>
    <n v="3"/>
    <x v="1"/>
    <x v="1"/>
    <n v="9"/>
    <n v="9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.89010989010989006"/>
    <n v="1"/>
    <n v="1"/>
    <n v="0"/>
    <n v="0"/>
    <n v="1"/>
    <n v="0.7"/>
    <n v="1"/>
    <n v="1"/>
    <n v="1.21"/>
    <n v="1"/>
    <n v="1.21"/>
    <n v="1.1435164835164835"/>
    <n v="1"/>
  </r>
  <r>
    <n v="711000000"/>
    <n v="711020000"/>
    <n v="12270"/>
    <n v="1157900"/>
    <n v="1157900"/>
    <x v="3"/>
    <s v="Prírodovedecká fakulta"/>
    <s v="biofyzika"/>
    <n v="401123"/>
    <n v="0"/>
    <n v="0"/>
    <n v="0"/>
    <n v="4"/>
    <x v="1"/>
    <x v="0"/>
    <n v="19"/>
    <n v="19"/>
    <n v="0"/>
    <n v="0"/>
    <n v="0"/>
    <n v="0"/>
    <n v="1"/>
    <n v="0"/>
    <n v="0"/>
    <n v="0"/>
    <n v="0"/>
    <n v="0"/>
    <n v="0"/>
    <n v="0"/>
    <n v="0"/>
    <n v="0"/>
    <n v="5"/>
    <n v="0"/>
    <n v="4"/>
    <n v="0"/>
    <n v="6"/>
    <n v="0"/>
    <n v="4"/>
    <n v="0"/>
    <n v="0.97872340425531912"/>
    <n v="20"/>
    <n v="0"/>
    <n v="0"/>
    <n v="20"/>
    <n v="20"/>
    <n v="3"/>
    <n v="3"/>
    <n v="3"/>
    <n v="2.48"/>
    <n v="60"/>
    <n v="148.80000000000001"/>
    <n v="147.21702127659574"/>
    <n v="20"/>
  </r>
  <r>
    <n v="711000000"/>
    <n v="711020000"/>
    <n v="106817"/>
    <n v="1410900"/>
    <n v="1410900"/>
    <x v="3"/>
    <s v="Prírodovedecká fakulta"/>
    <s v="biochémia"/>
    <n v="401223"/>
    <n v="0"/>
    <n v="0"/>
    <n v="0"/>
    <n v="4"/>
    <x v="1"/>
    <x v="0"/>
    <n v="19"/>
    <n v="1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94478527607361962"/>
    <n v="1"/>
    <n v="0"/>
    <n v="0"/>
    <n v="0"/>
    <n v="1"/>
    <n v="3"/>
    <n v="3"/>
    <n v="3"/>
    <n v="2.48"/>
    <n v="3"/>
    <n v="7.4399999999999995"/>
    <n v="7.2346012269938642"/>
    <n v="1"/>
  </r>
  <r>
    <n v="711000000"/>
    <n v="711050000"/>
    <n v="11295"/>
    <n v="8102900"/>
    <n v="8102900"/>
    <x v="3"/>
    <s v="Filozofická fakulta"/>
    <s v="literárna veda"/>
    <n v="201363"/>
    <n v="0"/>
    <n v="0"/>
    <n v="0"/>
    <n v="5"/>
    <x v="0"/>
    <x v="0"/>
    <n v="20"/>
    <n v="2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.28"/>
    <n v="0"/>
    <n v="0"/>
    <n v="0"/>
    <n v="1"/>
  </r>
  <r>
    <n v="711000000"/>
    <n v="711010000"/>
    <n v="106840"/>
    <n v="5141700"/>
    <n v="5141700"/>
    <x v="3"/>
    <s v="Lekárska fakulta"/>
    <s v="všeobecné lekárstvo"/>
    <n v="701012"/>
    <n v="0"/>
    <n v="0"/>
    <n v="0"/>
    <n v="6"/>
    <x v="1"/>
    <x v="3"/>
    <n v="1"/>
    <n v="1"/>
    <n v="0"/>
    <n v="0"/>
    <n v="0"/>
    <n v="0"/>
    <n v="0"/>
    <n v="0"/>
    <n v="2"/>
    <n v="2"/>
    <n v="3"/>
    <n v="3"/>
    <n v="61"/>
    <n v="61"/>
    <n v="101"/>
    <n v="101"/>
    <n v="149"/>
    <n v="149"/>
    <n v="187"/>
    <n v="186"/>
    <n v="271"/>
    <n v="271"/>
    <n v="352"/>
    <n v="331"/>
    <n v="0.98840579710144927"/>
    <n v="22"/>
    <n v="1126"/>
    <n v="0"/>
    <n v="0"/>
    <n v="22"/>
    <n v="0.7"/>
    <n v="1"/>
    <n v="1.5"/>
    <n v="3.65"/>
    <n v="15.7"/>
    <n v="57.304999999999993"/>
    <n v="56.972797101449267"/>
    <n v="1126"/>
  </r>
  <r>
    <n v="711000000"/>
    <n v="711010000"/>
    <n v="17384"/>
    <n v="5166700"/>
    <n v="5166700"/>
    <x v="3"/>
    <s v="Lekárska fakulta"/>
    <s v="zubné lekárstvo"/>
    <n v="702014"/>
    <n v="0"/>
    <n v="0"/>
    <n v="0"/>
    <n v="6"/>
    <x v="1"/>
    <x v="3"/>
    <n v="1"/>
    <n v="1"/>
    <n v="0"/>
    <n v="0"/>
    <n v="0"/>
    <n v="0"/>
    <n v="0"/>
    <n v="0"/>
    <n v="0"/>
    <n v="0"/>
    <n v="1"/>
    <n v="0"/>
    <n v="46"/>
    <n v="0"/>
    <n v="48"/>
    <n v="1"/>
    <n v="31"/>
    <n v="0"/>
    <n v="41"/>
    <n v="11"/>
    <n v="40"/>
    <n v="1"/>
    <n v="40"/>
    <n v="0"/>
    <n v="0.98840579710144927"/>
    <n v="234"/>
    <n v="247"/>
    <n v="0"/>
    <n v="0"/>
    <n v="234"/>
    <n v="0.7"/>
    <n v="1"/>
    <n v="1.5"/>
    <n v="3.65"/>
    <n v="284.5"/>
    <n v="1038.425"/>
    <n v="1032.4051449275362"/>
    <n v="247"/>
  </r>
  <r>
    <n v="711000000"/>
    <n v="711030000"/>
    <n v="4854"/>
    <n v="6835700"/>
    <n v="6835700"/>
    <x v="3"/>
    <s v="Právnická fakulta"/>
    <s v="právo"/>
    <n v="304011"/>
    <n v="0"/>
    <n v="0"/>
    <n v="0"/>
    <n v="3"/>
    <x v="1"/>
    <x v="1"/>
    <n v="11"/>
    <n v="11"/>
    <n v="0"/>
    <n v="0"/>
    <n v="0"/>
    <n v="0"/>
    <n v="0"/>
    <n v="0"/>
    <n v="0"/>
    <n v="0"/>
    <n v="1"/>
    <n v="0"/>
    <n v="1"/>
    <n v="0"/>
    <n v="3"/>
    <n v="2"/>
    <n v="34"/>
    <n v="31"/>
    <n v="93"/>
    <n v="3"/>
    <n v="139"/>
    <n v="8"/>
    <n v="143"/>
    <n v="6"/>
    <n v="0.93500738552437224"/>
    <n v="364"/>
    <n v="414"/>
    <n v="0"/>
    <n v="0"/>
    <n v="364"/>
    <n v="0.7"/>
    <n v="1"/>
    <n v="1"/>
    <n v="1"/>
    <n v="322.89999999999998"/>
    <n v="322.89999999999998"/>
    <n v="312.40694239290985"/>
    <n v="414"/>
  </r>
  <r>
    <n v="711000000"/>
    <n v="711050000"/>
    <n v="4849"/>
    <n v="7102900"/>
    <n v="7102900"/>
    <x v="3"/>
    <s v="Filozofická fakulta"/>
    <s v="slovenské dejiny"/>
    <n v="201093"/>
    <n v="0"/>
    <n v="0"/>
    <n v="0"/>
    <n v="5"/>
    <x v="0"/>
    <x v="0"/>
    <n v="20"/>
    <n v="2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6"/>
    <n v="0"/>
    <n v="0.91"/>
    <n v="7"/>
    <n v="0"/>
    <n v="0"/>
    <n v="0"/>
    <n v="0"/>
    <n v="0"/>
    <n v="0"/>
    <n v="0"/>
    <n v="1.28"/>
    <n v="0"/>
    <n v="0"/>
    <n v="0"/>
    <n v="8"/>
  </r>
  <r>
    <n v="711000000"/>
    <n v="711010000"/>
    <n v="106841"/>
    <n v="5166700"/>
    <n v="5166700"/>
    <x v="3"/>
    <s v="Lekárska fakulta"/>
    <s v="zubné lekárstvo"/>
    <n v="702014"/>
    <n v="0"/>
    <n v="0"/>
    <n v="0"/>
    <n v="6"/>
    <x v="1"/>
    <x v="3"/>
    <n v="1"/>
    <n v="1"/>
    <n v="0"/>
    <n v="0"/>
    <n v="0"/>
    <n v="0"/>
    <n v="0"/>
    <n v="0"/>
    <n v="0"/>
    <n v="0"/>
    <n v="2"/>
    <n v="2"/>
    <n v="10"/>
    <n v="10"/>
    <n v="17"/>
    <n v="17"/>
    <n v="14"/>
    <n v="14"/>
    <n v="21"/>
    <n v="21"/>
    <n v="36"/>
    <n v="36"/>
    <n v="69"/>
    <n v="68"/>
    <n v="0.98840579710144927"/>
    <n v="1"/>
    <n v="169"/>
    <n v="0"/>
    <n v="0"/>
    <n v="1"/>
    <n v="0.7"/>
    <n v="1"/>
    <n v="1.5"/>
    <n v="3.65"/>
    <n v="0.7"/>
    <n v="2.5549999999999997"/>
    <n v="2.5401884057971014"/>
    <n v="169"/>
  </r>
  <r>
    <n v="703000000"/>
    <n v="703010000"/>
    <n v="16472"/>
    <n v="6225803"/>
    <n v="6225803"/>
    <x v="4"/>
    <s v="Obchodná fakulta"/>
    <s v="medzinárodný obchod"/>
    <n v="303182"/>
    <n v="0"/>
    <n v="0"/>
    <n v="0"/>
    <n v="2"/>
    <x v="0"/>
    <x v="2"/>
    <n v="9"/>
    <n v="9"/>
    <n v="0"/>
    <n v="0"/>
    <n v="0"/>
    <n v="0"/>
    <n v="1"/>
    <n v="0"/>
    <n v="0"/>
    <n v="0"/>
    <n v="0"/>
    <n v="0"/>
    <n v="1"/>
    <n v="0"/>
    <n v="0"/>
    <n v="0"/>
    <n v="0"/>
    <n v="0"/>
    <n v="2"/>
    <n v="2"/>
    <n v="0"/>
    <n v="0"/>
    <n v="0"/>
    <n v="0"/>
    <n v="0.97220765600419512"/>
    <n v="2"/>
    <n v="0"/>
    <n v="0"/>
    <n v="0"/>
    <n v="0"/>
    <n v="0"/>
    <n v="0"/>
    <n v="0"/>
    <n v="1.21"/>
    <n v="0"/>
    <n v="0"/>
    <n v="0"/>
    <n v="4"/>
  </r>
  <r>
    <n v="703000000"/>
    <n v="703040000"/>
    <n v="13039"/>
    <n v="6209900"/>
    <n v="6209900"/>
    <x v="4"/>
    <s v="Fakulta hospodárskej informatiky"/>
    <s v="účtovníctvo"/>
    <n v="30312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2"/>
  </r>
  <r>
    <n v="703000000"/>
    <n v="703040000"/>
    <n v="11215"/>
    <n v="6258900"/>
    <n v="6258900"/>
    <x v="4"/>
    <s v="Fakulta hospodárskej informatiky"/>
    <s v="kvantitatívne metódy v ekonómii"/>
    <n v="30324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2"/>
    <n v="2"/>
    <n v="0"/>
    <n v="0"/>
    <n v="2"/>
    <n v="2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5"/>
  </r>
  <r>
    <n v="703000000"/>
    <n v="703030000"/>
    <n v="13030"/>
    <n v="6235902"/>
    <n v="6235902"/>
    <x v="4"/>
    <s v="Národohospodárska fakulta"/>
    <s v="financie a bankovníctvo"/>
    <n v="30307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2"/>
    <n v="2"/>
    <n v="1"/>
    <n v="1"/>
    <n v="3"/>
    <n v="3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7"/>
  </r>
  <r>
    <n v="703000000"/>
    <n v="703050000"/>
    <n v="21736"/>
    <n v="6284808"/>
    <n v="6284808"/>
    <x v="4"/>
    <s v="Podnikovohospodárska fakulta v Košiciach"/>
    <s v="finančné riadenie podniku"/>
    <n v="303162"/>
    <n v="0"/>
    <n v="0"/>
    <n v="0"/>
    <n v="2"/>
    <x v="1"/>
    <x v="2"/>
    <n v="9"/>
    <n v="9"/>
    <n v="0"/>
    <n v="0"/>
    <n v="2"/>
    <n v="0"/>
    <n v="0"/>
    <n v="0"/>
    <n v="1"/>
    <n v="0"/>
    <n v="1"/>
    <n v="0"/>
    <n v="0"/>
    <n v="0"/>
    <n v="1"/>
    <n v="0"/>
    <n v="0"/>
    <n v="0"/>
    <n v="3"/>
    <n v="3"/>
    <n v="124"/>
    <n v="2"/>
    <n v="80"/>
    <n v="5"/>
    <n v="0.97220765600419512"/>
    <n v="202"/>
    <n v="212"/>
    <n v="0"/>
    <n v="0"/>
    <n v="202"/>
    <n v="1.5"/>
    <n v="1.5"/>
    <n v="1.5"/>
    <n v="1.21"/>
    <n v="303"/>
    <n v="366.63"/>
    <n v="361.53524646040898"/>
    <n v="212"/>
  </r>
  <r>
    <n v="703000000"/>
    <n v="703050000"/>
    <n v="16445"/>
    <n v="6284808"/>
    <n v="6284808"/>
    <x v="4"/>
    <s v="Podnikovohospodárska fakulta v Košiciach"/>
    <s v="finančné riadenie podniku"/>
    <n v="303162"/>
    <n v="0"/>
    <n v="0"/>
    <n v="0"/>
    <n v="2"/>
    <x v="0"/>
    <x v="2"/>
    <n v="9"/>
    <n v="9"/>
    <n v="0"/>
    <n v="0"/>
    <n v="0"/>
    <n v="0"/>
    <n v="0"/>
    <n v="0"/>
    <n v="2"/>
    <n v="0"/>
    <n v="1"/>
    <n v="0"/>
    <n v="0"/>
    <n v="0"/>
    <n v="0"/>
    <n v="0"/>
    <n v="0"/>
    <n v="0"/>
    <n v="3"/>
    <n v="3"/>
    <n v="0"/>
    <n v="0"/>
    <n v="0"/>
    <n v="0"/>
    <n v="0.97220765600419512"/>
    <n v="3"/>
    <n v="0"/>
    <n v="0"/>
    <n v="0"/>
    <n v="0"/>
    <n v="0"/>
    <n v="0"/>
    <n v="0"/>
    <n v="1.21"/>
    <n v="0"/>
    <n v="0"/>
    <n v="0"/>
    <n v="6"/>
  </r>
  <r>
    <n v="703000000"/>
    <n v="703050000"/>
    <n v="16448"/>
    <n v="6284700"/>
    <n v="6284700"/>
    <x v="4"/>
    <s v="Podnikovohospodárska fakulta v Košiciach"/>
    <s v="ekonomika a manažment podniku"/>
    <n v="303161"/>
    <n v="0"/>
    <n v="0"/>
    <n v="0"/>
    <n v="3"/>
    <x v="1"/>
    <x v="1"/>
    <n v="9"/>
    <n v="9"/>
    <n v="0"/>
    <n v="0"/>
    <n v="1"/>
    <n v="0"/>
    <n v="1"/>
    <n v="0"/>
    <n v="2"/>
    <n v="0"/>
    <n v="0"/>
    <n v="0"/>
    <n v="0"/>
    <n v="0"/>
    <n v="1"/>
    <n v="1"/>
    <n v="0"/>
    <n v="0"/>
    <n v="62"/>
    <n v="7"/>
    <n v="100"/>
    <n v="13"/>
    <n v="149"/>
    <n v="5"/>
    <n v="0.97220765600419512"/>
    <n v="290"/>
    <n v="316"/>
    <n v="0"/>
    <n v="0"/>
    <n v="290"/>
    <n v="0.7"/>
    <n v="1"/>
    <n v="1"/>
    <n v="1.21"/>
    <n v="246.8"/>
    <n v="298.62799999999999"/>
    <n v="294.47821394861035"/>
    <n v="316"/>
  </r>
  <r>
    <n v="703000000"/>
    <n v="703060000"/>
    <n v="13036"/>
    <n v="6221900"/>
    <n v="6221900"/>
    <x v="4"/>
    <s v="Fakulta medzinárodných vzťahov"/>
    <s v="medzinárodné ekonomické vzťahy"/>
    <n v="30317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2"/>
    <n v="2"/>
    <n v="0"/>
    <n v="0"/>
    <n v="0"/>
    <n v="0"/>
    <n v="3"/>
    <n v="3"/>
    <n v="3"/>
    <n v="3"/>
    <n v="1"/>
    <n v="1"/>
    <n v="0.97220765600419512"/>
    <n v="0"/>
    <n v="0"/>
    <n v="0"/>
    <n v="0"/>
    <n v="0"/>
    <n v="0"/>
    <n v="0"/>
    <n v="0"/>
    <n v="1.28"/>
    <n v="0"/>
    <n v="0"/>
    <n v="0"/>
    <n v="10"/>
  </r>
  <r>
    <n v="703000000"/>
    <n v="703010000"/>
    <n v="13015"/>
    <n v="6204900"/>
    <n v="6204900"/>
    <x v="4"/>
    <s v="Obchodná fakulta"/>
    <s v="svetová ekonomika"/>
    <n v="303193"/>
    <n v="0"/>
    <n v="0"/>
    <n v="0"/>
    <n v="5"/>
    <x v="0"/>
    <x v="0"/>
    <n v="20"/>
    <n v="20"/>
    <n v="0"/>
    <n v="0"/>
    <n v="0"/>
    <n v="0"/>
    <n v="0"/>
    <n v="0"/>
    <n v="1"/>
    <n v="0"/>
    <n v="1"/>
    <n v="1"/>
    <n v="0"/>
    <n v="0"/>
    <n v="1"/>
    <n v="1"/>
    <n v="0"/>
    <n v="0"/>
    <n v="0"/>
    <n v="0"/>
    <n v="0"/>
    <n v="0"/>
    <n v="0"/>
    <n v="0"/>
    <n v="0.97220765600419512"/>
    <n v="1"/>
    <n v="0"/>
    <n v="0"/>
    <n v="0"/>
    <n v="0"/>
    <n v="0"/>
    <n v="0"/>
    <n v="0"/>
    <n v="1.28"/>
    <n v="0"/>
    <n v="0"/>
    <n v="0"/>
    <n v="3"/>
  </r>
  <r>
    <n v="713000000"/>
    <n v="713050000"/>
    <n v="12739"/>
    <n v="6808900"/>
    <n v="6808900"/>
    <x v="0"/>
    <s v="Právnická fakulta"/>
    <s v="trestné právo"/>
    <n v="304073"/>
    <n v="0"/>
    <n v="0"/>
    <n v="0"/>
    <n v="3"/>
    <x v="0"/>
    <x v="0"/>
    <n v="20"/>
    <n v="20"/>
    <n v="0"/>
    <n v="0"/>
    <n v="0"/>
    <n v="0"/>
    <n v="0"/>
    <n v="0"/>
    <n v="1"/>
    <n v="1"/>
    <n v="1"/>
    <n v="1"/>
    <n v="0"/>
    <n v="0"/>
    <n v="1"/>
    <n v="1"/>
    <n v="2"/>
    <n v="2"/>
    <n v="3"/>
    <n v="3"/>
    <n v="1"/>
    <n v="1"/>
    <n v="4"/>
    <n v="4"/>
    <n v="0.97365119196988703"/>
    <n v="0"/>
    <n v="0"/>
    <n v="0"/>
    <n v="0"/>
    <n v="0"/>
    <n v="0"/>
    <n v="0"/>
    <n v="0"/>
    <n v="1.28"/>
    <n v="0"/>
    <n v="0"/>
    <n v="0"/>
    <n v="13"/>
  </r>
  <r>
    <n v="713000000"/>
    <n v="713050000"/>
    <n v="3908"/>
    <n v="6831900"/>
    <n v="6831900"/>
    <x v="0"/>
    <s v="Právnická fakulta"/>
    <s v="teória a dejiny štátu a práva"/>
    <n v="30402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1"/>
    <n v="1"/>
    <n v="2"/>
    <n v="2"/>
    <n v="1"/>
    <n v="1"/>
    <n v="3"/>
    <n v="3"/>
    <n v="0"/>
    <n v="0"/>
    <n v="0"/>
    <n v="0"/>
    <n v="0.97365119196988703"/>
    <n v="0"/>
    <n v="0"/>
    <n v="0"/>
    <n v="0"/>
    <n v="0"/>
    <n v="0"/>
    <n v="0"/>
    <n v="0"/>
    <n v="1.28"/>
    <n v="0"/>
    <n v="0"/>
    <n v="0"/>
    <n v="8"/>
  </r>
  <r>
    <n v="713000000"/>
    <n v="713030000"/>
    <n v="12757"/>
    <n v="5607900"/>
    <n v="5607900"/>
    <x v="0"/>
    <s v="Fakulta zdravotníctva a sociálnej práce"/>
    <s v="verejné zdravotníctvo"/>
    <n v="704023"/>
    <n v="0"/>
    <n v="0"/>
    <n v="0"/>
    <n v="5"/>
    <x v="0"/>
    <x v="0"/>
    <n v="19"/>
    <n v="19"/>
    <n v="0"/>
    <n v="0"/>
    <n v="0"/>
    <n v="0"/>
    <n v="1"/>
    <n v="1"/>
    <n v="0"/>
    <n v="0"/>
    <n v="1"/>
    <n v="1"/>
    <n v="0"/>
    <n v="0"/>
    <n v="1"/>
    <n v="1"/>
    <n v="2"/>
    <n v="2"/>
    <n v="1"/>
    <n v="1"/>
    <n v="0"/>
    <n v="0"/>
    <n v="0"/>
    <n v="0"/>
    <n v="0.98102466793168885"/>
    <n v="0"/>
    <n v="0"/>
    <n v="0"/>
    <n v="0"/>
    <n v="0"/>
    <n v="0"/>
    <n v="0"/>
    <n v="0"/>
    <n v="2.48"/>
    <n v="0"/>
    <n v="0"/>
    <n v="0"/>
    <n v="6"/>
  </r>
  <r>
    <n v="713000000"/>
    <n v="713030000"/>
    <n v="11911"/>
    <n v="5616900"/>
    <n v="5616900"/>
    <x v="0"/>
    <s v="Fakulta zdravotníctva a sociálnej práce"/>
    <s v="laboratórne vyšetrovacie metódy v zdravotníctve"/>
    <n v="70403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1"/>
    <n v="1"/>
    <n v="0"/>
    <n v="0"/>
    <n v="0"/>
    <n v="0"/>
    <n v="1"/>
    <n v="1"/>
    <n v="0"/>
    <n v="0"/>
    <n v="0"/>
    <n v="0"/>
    <n v="0.98102466793168885"/>
    <n v="0"/>
    <n v="0"/>
    <n v="0"/>
    <n v="0"/>
    <n v="0"/>
    <n v="0"/>
    <n v="0"/>
    <n v="0"/>
    <n v="2.48"/>
    <n v="0"/>
    <n v="0"/>
    <n v="0"/>
    <n v="3"/>
  </r>
  <r>
    <n v="713000000"/>
    <n v="713030000"/>
    <n v="12760"/>
    <n v="7761900"/>
    <n v="7761900"/>
    <x v="0"/>
    <s v="Fakulta zdravotníctva a sociálnej práce"/>
    <s v="sociálna práca"/>
    <n v="30114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3"/>
    <n v="3"/>
    <n v="1"/>
    <n v="1"/>
    <n v="1"/>
    <n v="1"/>
    <n v="0"/>
    <n v="0"/>
    <n v="0"/>
    <n v="0"/>
    <n v="0.94096601073345254"/>
    <n v="0"/>
    <n v="0"/>
    <n v="0"/>
    <n v="0"/>
    <n v="0"/>
    <n v="0"/>
    <n v="0"/>
    <n v="0"/>
    <n v="1.28"/>
    <n v="0"/>
    <n v="0"/>
    <n v="0"/>
    <n v="6"/>
  </r>
  <r>
    <n v="709000000"/>
    <n v="709010000"/>
    <n v="20641"/>
    <n v="2118902"/>
    <n v="2118902"/>
    <x v="5"/>
    <s v="Fakulta baníctva, ekológie, riadenia a geotechnológií"/>
    <s v="využívanie a ochrana zemských zdrojov"/>
    <n v="50238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1"/>
    <n v="1"/>
    <n v="0"/>
    <n v="0"/>
    <n v="0"/>
    <n v="0"/>
    <n v="2"/>
    <n v="2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4"/>
  </r>
  <r>
    <n v="709000000"/>
    <n v="709010000"/>
    <n v="20640"/>
    <n v="2118901"/>
    <n v="2118901"/>
    <x v="5"/>
    <s v="Fakulta baníctva, ekológie, riadenia a geotechnológií"/>
    <s v="ekonomika zemských zdrojov"/>
    <n v="50238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1"/>
    <n v="1"/>
    <n v="3"/>
    <n v="3"/>
    <n v="0"/>
    <n v="0"/>
    <n v="5"/>
    <n v="5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10"/>
  </r>
  <r>
    <n v="709000000"/>
    <n v="709010000"/>
    <n v="4176"/>
    <n v="3968902"/>
    <n v="3968902"/>
    <x v="5"/>
    <s v="Fakulta baníctva, ekológie, riadenia a geotechnológií"/>
    <s v="priemyselná logistika"/>
    <n v="80501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0"/>
    <n v="0"/>
    <n v="0"/>
    <n v="0"/>
    <n v="0.95560747663551404"/>
    <n v="0"/>
    <n v="0"/>
    <n v="0"/>
    <n v="0"/>
    <n v="0"/>
    <n v="0"/>
    <n v="0"/>
    <n v="0"/>
    <n v="2.48"/>
    <n v="0"/>
    <n v="0"/>
    <n v="0"/>
    <n v="3"/>
  </r>
  <r>
    <n v="709000000"/>
    <n v="709080000"/>
    <n v="20721"/>
    <n v="2307900"/>
    <n v="2307900"/>
    <x v="5"/>
    <s v="Fakulta výrobných technológií so sídlom v Prešove"/>
    <s v="výrobné technológie"/>
    <n v="50207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2"/>
    <n v="2"/>
    <n v="0"/>
    <n v="0"/>
    <n v="5"/>
    <n v="5"/>
    <n v="1"/>
    <n v="1"/>
    <n v="0"/>
    <n v="0"/>
    <n v="0.95048966267682267"/>
    <n v="0"/>
    <n v="0"/>
    <n v="0"/>
    <n v="0"/>
    <n v="0"/>
    <n v="0"/>
    <n v="0"/>
    <n v="0"/>
    <n v="2.48"/>
    <n v="0"/>
    <n v="0"/>
    <n v="0"/>
    <n v="9"/>
  </r>
  <r>
    <n v="709000000"/>
    <n v="709020000"/>
    <n v="20710"/>
    <n v="3948903"/>
    <n v="3948903"/>
    <x v="5"/>
    <s v="Fakulta materiálov, metalurgie a recyklácie"/>
    <s v="náuka o materiáloch a materiálové inžinierstvo"/>
    <n v="50226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.95560747663551404"/>
    <n v="0"/>
    <n v="0"/>
    <n v="0"/>
    <n v="0"/>
    <n v="0"/>
    <n v="0"/>
    <n v="0"/>
    <n v="0"/>
    <n v="2.48"/>
    <n v="0"/>
    <n v="0"/>
    <n v="0"/>
    <n v="2"/>
  </r>
  <r>
    <n v="709000000"/>
    <n v="709030000"/>
    <n v="20684"/>
    <n v="2645900"/>
    <n v="2645900"/>
    <x v="5"/>
    <s v="Strojnícka fakulta"/>
    <s v="priemyselné inžinierstvo"/>
    <n v="50252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3"/>
    <n v="3"/>
    <n v="2"/>
    <n v="2"/>
    <n v="0.95928143712574854"/>
    <n v="0"/>
    <n v="0"/>
    <n v="0"/>
    <n v="0"/>
    <n v="0"/>
    <n v="0"/>
    <n v="0"/>
    <n v="0"/>
    <n v="2.48"/>
    <n v="0"/>
    <n v="0"/>
    <n v="0"/>
    <n v="8"/>
  </r>
  <r>
    <n v="709000000"/>
    <n v="709030000"/>
    <n v="20688"/>
    <n v="2387900"/>
    <n v="2387900"/>
    <x v="5"/>
    <s v="Strojnícka fakulta"/>
    <s v="mechatronika"/>
    <n v="50216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3"/>
    <n v="3"/>
    <n v="0.95048966267682267"/>
    <n v="0"/>
    <n v="0"/>
    <n v="0"/>
    <n v="0"/>
    <n v="0"/>
    <n v="0"/>
    <n v="0"/>
    <n v="0"/>
    <n v="2.48"/>
    <n v="0"/>
    <n v="0"/>
    <n v="0"/>
    <n v="5"/>
  </r>
  <r>
    <n v="709000000"/>
    <n v="709030000"/>
    <n v="20694"/>
    <n v="3901900"/>
    <n v="3901900"/>
    <x v="5"/>
    <s v="Strojnícka fakulta"/>
    <s v="aplikovaná mechanika"/>
    <n v="50107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2"/>
    <n v="2"/>
    <n v="0"/>
    <n v="0"/>
    <n v="1"/>
    <n v="1"/>
    <n v="0.95560747663551404"/>
    <n v="0"/>
    <n v="0"/>
    <n v="0"/>
    <n v="0"/>
    <n v="0"/>
    <n v="0"/>
    <n v="0"/>
    <n v="0"/>
    <n v="2.48"/>
    <n v="0"/>
    <n v="0"/>
    <n v="0"/>
    <n v="4"/>
  </r>
  <r>
    <n v="709000000"/>
    <n v="709030000"/>
    <n v="20686"/>
    <n v="2329900"/>
    <n v="2329900"/>
    <x v="5"/>
    <s v="Strojnícka fakulta"/>
    <s v="výrobná technika"/>
    <n v="50250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2"/>
    <n v="2"/>
    <n v="0"/>
    <n v="0"/>
    <n v="1"/>
    <n v="1"/>
    <n v="0"/>
    <n v="0"/>
    <n v="2"/>
    <n v="2"/>
    <n v="0.95048966267682267"/>
    <n v="0"/>
    <n v="0"/>
    <n v="0"/>
    <n v="0"/>
    <n v="0"/>
    <n v="0"/>
    <n v="0"/>
    <n v="0"/>
    <n v="2.48"/>
    <n v="0"/>
    <n v="0"/>
    <n v="0"/>
    <n v="6"/>
  </r>
  <r>
    <n v="709000000"/>
    <n v="709040000"/>
    <n v="20664"/>
    <n v="2613905"/>
    <n v="2613905"/>
    <x v="5"/>
    <s v="Fakulta elektrotechniky a informatiky"/>
    <s v="infoelektronika"/>
    <n v="50213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5928143712574854"/>
    <n v="0"/>
    <n v="0"/>
    <n v="0"/>
    <n v="0"/>
    <n v="0"/>
    <n v="0"/>
    <n v="0"/>
    <n v="0"/>
    <n v="2.48"/>
    <n v="0"/>
    <n v="0"/>
    <n v="0"/>
    <n v="1"/>
  </r>
  <r>
    <n v="709000000"/>
    <n v="709060000"/>
    <n v="11569"/>
    <n v="1612900"/>
    <n v="1612900"/>
    <x v="5"/>
    <s v="Stavebná fakulta"/>
    <s v="environmentálne inžinierstvo"/>
    <n v="40302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2"/>
    <n v="2"/>
    <n v="2"/>
    <n v="2"/>
    <n v="0.9064327485380117"/>
    <n v="0"/>
    <n v="0"/>
    <n v="0"/>
    <n v="0"/>
    <n v="0"/>
    <n v="0"/>
    <n v="0"/>
    <n v="0"/>
    <n v="2.48"/>
    <n v="0"/>
    <n v="0"/>
    <n v="0"/>
    <n v="6"/>
  </r>
  <r>
    <n v="709000000"/>
    <n v="709060000"/>
    <n v="20674"/>
    <n v="3631914"/>
    <n v="3631914"/>
    <x v="5"/>
    <s v="Stavebná fakulta"/>
    <s v="teória tvorby budov a prostredia"/>
    <n v="501043"/>
    <n v="0"/>
    <n v="0"/>
    <n v="0"/>
    <n v="5"/>
    <x v="0"/>
    <x v="0"/>
    <n v="19"/>
    <n v="19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.93779904306220097"/>
    <n v="0"/>
    <n v="0"/>
    <n v="0"/>
    <n v="0"/>
    <n v="0"/>
    <n v="0"/>
    <n v="0"/>
    <n v="0"/>
    <n v="2.48"/>
    <n v="0"/>
    <n v="0"/>
    <n v="0"/>
    <n v="4"/>
  </r>
  <r>
    <n v="725000000"/>
    <n v="725020000"/>
    <n v="4282"/>
    <n v="7366906"/>
    <n v="7366906"/>
    <x v="6"/>
    <s v="Pedagogická fakulta"/>
    <s v="maďarský jazyk a literatúra"/>
    <n v="20129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.28"/>
    <n v="0"/>
    <n v="0"/>
    <n v="0"/>
    <n v="1"/>
  </r>
  <r>
    <n v="725000000"/>
    <n v="725020000"/>
    <n v="100105"/>
    <n v="7825700"/>
    <n v="7825700"/>
    <x v="6"/>
    <s v="Pedagogická fakulta"/>
    <s v="učiteľstvo maďarského jazyka a literatúry (v kombinácii)"/>
    <n v="101011"/>
    <n v="0"/>
    <n v="25"/>
    <n v="1"/>
    <n v="3"/>
    <x v="1"/>
    <x v="1"/>
    <n v="13"/>
    <n v="13"/>
    <n v="0"/>
    <n v="0"/>
    <n v="0"/>
    <n v="0"/>
    <n v="0"/>
    <n v="0"/>
    <n v="0"/>
    <n v="0"/>
    <n v="0"/>
    <n v="0"/>
    <n v="1"/>
    <n v="1"/>
    <n v="0"/>
    <n v="0"/>
    <n v="5"/>
    <n v="5"/>
    <n v="31"/>
    <n v="2"/>
    <n v="38"/>
    <n v="7"/>
    <n v="59"/>
    <n v="8"/>
    <n v="0.95302013422818788"/>
    <n v="55.5"/>
    <n v="67"/>
    <n v="0"/>
    <n v="0"/>
    <n v="55.5"/>
    <n v="0.7"/>
    <n v="1"/>
    <n v="1"/>
    <n v="1.27"/>
    <n v="47.849999999999994"/>
    <n v="60.769499999999994"/>
    <n v="59.342028523489923"/>
    <n v="67"/>
  </r>
  <r>
    <n v="725000000"/>
    <n v="725020000"/>
    <n v="100101"/>
    <n v="7868700"/>
    <n v="7868700"/>
    <x v="6"/>
    <s v="Pedagogická fakulta"/>
    <s v="učiteľstvo katechetiky (v kombinácii)"/>
    <n v="101031"/>
    <n v="0"/>
    <n v="68"/>
    <n v="1"/>
    <n v="3"/>
    <x v="1"/>
    <x v="1"/>
    <n v="15"/>
    <n v="15"/>
    <n v="0"/>
    <n v="0"/>
    <n v="0"/>
    <n v="0"/>
    <n v="0"/>
    <n v="0"/>
    <n v="0"/>
    <n v="0"/>
    <n v="0"/>
    <n v="0"/>
    <n v="1"/>
    <n v="1"/>
    <n v="0"/>
    <n v="0"/>
    <n v="1"/>
    <n v="1"/>
    <n v="1"/>
    <n v="0"/>
    <n v="5"/>
    <n v="2"/>
    <n v="7"/>
    <n v="1"/>
    <n v="0.95302013422818788"/>
    <n v="5"/>
    <n v="7.5"/>
    <n v="0"/>
    <n v="0"/>
    <n v="5"/>
    <n v="0.7"/>
    <n v="1"/>
    <n v="1"/>
    <n v="1.27"/>
    <n v="4.0999999999999996"/>
    <n v="5.2069999999999999"/>
    <n v="5.0846879194630867"/>
    <n v="7.5"/>
  </r>
  <r>
    <n v="726000000"/>
    <n v="0"/>
    <n v="11087"/>
    <n v="6218706"/>
    <n v="6218706"/>
    <x v="7"/>
    <n v="0"/>
    <s v="verejná správa"/>
    <n v="303051"/>
    <n v="0"/>
    <n v="0"/>
    <n v="0"/>
    <n v="3"/>
    <x v="0"/>
    <x v="1"/>
    <n v="9"/>
    <n v="9"/>
    <n v="3"/>
    <n v="0"/>
    <n v="3"/>
    <n v="0"/>
    <n v="4"/>
    <n v="0"/>
    <n v="1"/>
    <n v="0"/>
    <n v="4"/>
    <n v="0"/>
    <n v="8"/>
    <n v="0"/>
    <n v="7"/>
    <n v="0"/>
    <n v="29"/>
    <n v="0"/>
    <n v="88"/>
    <n v="0"/>
    <n v="124"/>
    <n v="0"/>
    <n v="0"/>
    <n v="0"/>
    <n v="0.99125943583631304"/>
    <n v="271"/>
    <n v="0"/>
    <n v="0"/>
    <n v="0"/>
    <n v="0"/>
    <n v="0"/>
    <n v="0"/>
    <n v="0"/>
    <n v="1.21"/>
    <n v="0"/>
    <n v="0"/>
    <n v="0"/>
    <n v="271"/>
  </r>
  <r>
    <n v="726000000"/>
    <n v="0"/>
    <n v="11095"/>
    <n v="6284719"/>
    <n v="6284719"/>
    <x v="7"/>
    <n v="0"/>
    <s v="manažment malého a stredného podnikania v regiónoch"/>
    <n v="303161"/>
    <n v="0"/>
    <n v="0"/>
    <n v="0"/>
    <n v="3"/>
    <x v="0"/>
    <x v="1"/>
    <n v="9"/>
    <n v="9"/>
    <n v="0"/>
    <n v="0"/>
    <n v="6"/>
    <n v="0"/>
    <n v="0"/>
    <n v="0"/>
    <n v="2"/>
    <n v="0"/>
    <n v="1"/>
    <n v="0"/>
    <n v="13"/>
    <n v="0"/>
    <n v="11"/>
    <n v="0"/>
    <n v="59"/>
    <n v="0"/>
    <n v="180"/>
    <n v="0"/>
    <n v="174"/>
    <n v="0"/>
    <n v="0"/>
    <n v="0"/>
    <n v="0.99125943583631304"/>
    <n v="446"/>
    <n v="0"/>
    <n v="0"/>
    <n v="0"/>
    <n v="0"/>
    <n v="0"/>
    <n v="0"/>
    <n v="0"/>
    <n v="1.21"/>
    <n v="0"/>
    <n v="0"/>
    <n v="0"/>
    <n v="446"/>
  </r>
  <r>
    <n v="726000000"/>
    <n v="0"/>
    <n v="11096"/>
    <n v="6284719"/>
    <n v="6284719"/>
    <x v="7"/>
    <n v="0"/>
    <s v="manažment malého a stredného podnikania v regiónoch"/>
    <n v="303161"/>
    <n v="0"/>
    <n v="0"/>
    <n v="0"/>
    <n v="3"/>
    <x v="1"/>
    <x v="1"/>
    <n v="9"/>
    <n v="9"/>
    <n v="0"/>
    <n v="0"/>
    <n v="0"/>
    <n v="0"/>
    <n v="3"/>
    <n v="0"/>
    <n v="0"/>
    <n v="0"/>
    <n v="0"/>
    <n v="0"/>
    <n v="1"/>
    <n v="0"/>
    <n v="3"/>
    <n v="0"/>
    <n v="19"/>
    <n v="0"/>
    <n v="59"/>
    <n v="0"/>
    <n v="58"/>
    <n v="0"/>
    <n v="0"/>
    <n v="0"/>
    <n v="0.99125943583631304"/>
    <n v="143"/>
    <n v="143"/>
    <n v="0"/>
    <n v="0"/>
    <n v="143"/>
    <n v="0.7"/>
    <n v="1"/>
    <n v="1"/>
    <n v="1.21"/>
    <n v="143"/>
    <n v="173.03"/>
    <n v="172.27381009137864"/>
    <n v="143"/>
  </r>
  <r>
    <n v="726000000"/>
    <n v="0"/>
    <n v="11094"/>
    <n v="6218706"/>
    <n v="6218706"/>
    <x v="7"/>
    <n v="0"/>
    <s v="verejná správa"/>
    <n v="303051"/>
    <n v="0"/>
    <n v="0"/>
    <n v="0"/>
    <n v="3"/>
    <x v="1"/>
    <x v="1"/>
    <n v="9"/>
    <n v="9"/>
    <n v="2"/>
    <n v="0"/>
    <n v="0"/>
    <n v="0"/>
    <n v="4"/>
    <n v="0"/>
    <n v="0"/>
    <n v="0"/>
    <n v="0"/>
    <n v="0"/>
    <n v="1"/>
    <n v="0"/>
    <n v="2"/>
    <n v="0"/>
    <n v="5"/>
    <n v="0"/>
    <n v="10"/>
    <n v="0"/>
    <n v="19"/>
    <n v="0"/>
    <n v="0"/>
    <n v="0"/>
    <n v="0.99125943583631304"/>
    <n v="43"/>
    <n v="43"/>
    <n v="0"/>
    <n v="0"/>
    <n v="43"/>
    <n v="0.7"/>
    <n v="1"/>
    <n v="1"/>
    <n v="1.21"/>
    <n v="43"/>
    <n v="52.03"/>
    <n v="51.802614223281687"/>
    <n v="43"/>
  </r>
  <r>
    <n v="713000000"/>
    <n v="713050000"/>
    <n v="16812"/>
    <n v="6835700"/>
    <n v="6835700"/>
    <x v="0"/>
    <s v="Právnická fakulta"/>
    <s v="právo"/>
    <n v="304011"/>
    <n v="0"/>
    <n v="0"/>
    <n v="0"/>
    <n v="3"/>
    <x v="0"/>
    <x v="1"/>
    <n v="11"/>
    <n v="11"/>
    <n v="0"/>
    <n v="0"/>
    <n v="0"/>
    <n v="0"/>
    <n v="0"/>
    <n v="0"/>
    <n v="0"/>
    <n v="0"/>
    <n v="0"/>
    <n v="0"/>
    <n v="2"/>
    <n v="2"/>
    <n v="4"/>
    <n v="4"/>
    <n v="8"/>
    <n v="8"/>
    <n v="28"/>
    <n v="28"/>
    <n v="1"/>
    <n v="1"/>
    <n v="2"/>
    <n v="2"/>
    <n v="0.97365119196988703"/>
    <n v="0"/>
    <n v="0"/>
    <n v="0"/>
    <n v="0"/>
    <n v="0"/>
    <n v="0"/>
    <n v="0"/>
    <n v="0"/>
    <n v="1"/>
    <n v="0"/>
    <n v="0"/>
    <n v="0"/>
    <n v="45"/>
  </r>
  <r>
    <n v="708000000"/>
    <n v="0"/>
    <n v="17113"/>
    <n v="4320700"/>
    <n v="4320700"/>
    <x v="8"/>
    <n v="0"/>
    <s v="všeobecné veterinárske lekárstvo"/>
    <n v="603012"/>
    <n v="0"/>
    <n v="0"/>
    <n v="0"/>
    <n v="6"/>
    <x v="1"/>
    <x v="3"/>
    <n v="3"/>
    <n v="3"/>
    <n v="0"/>
    <n v="0"/>
    <n v="0"/>
    <n v="0"/>
    <n v="0"/>
    <n v="0"/>
    <n v="9"/>
    <n v="9"/>
    <n v="25"/>
    <n v="25"/>
    <n v="75"/>
    <n v="7"/>
    <n v="101"/>
    <n v="6"/>
    <n v="92"/>
    <n v="9"/>
    <n v="107"/>
    <n v="1"/>
    <n v="109"/>
    <n v="4"/>
    <n v="148"/>
    <n v="1"/>
    <n v="0.96791443850267378"/>
    <n v="604"/>
    <n v="666"/>
    <n v="0"/>
    <n v="0"/>
    <n v="604"/>
    <n v="0.7"/>
    <n v="1"/>
    <n v="1.5"/>
    <n v="5.15"/>
    <n v="682.9"/>
    <n v="3516.9349999999999"/>
    <n v="3460.5135828877001"/>
    <n v="666"/>
  </r>
  <r>
    <n v="708000000"/>
    <n v="0"/>
    <n v="17114"/>
    <n v="4332700"/>
    <n v="4332700"/>
    <x v="8"/>
    <n v="0"/>
    <s v="hygiena potravín"/>
    <n v="603022"/>
    <n v="0"/>
    <n v="0"/>
    <n v="0"/>
    <n v="6"/>
    <x v="1"/>
    <x v="3"/>
    <n v="3"/>
    <n v="3"/>
    <n v="0"/>
    <n v="0"/>
    <n v="0"/>
    <n v="0"/>
    <n v="0"/>
    <n v="0"/>
    <n v="3"/>
    <n v="3"/>
    <n v="5"/>
    <n v="5"/>
    <n v="24"/>
    <n v="3"/>
    <n v="0"/>
    <n v="0"/>
    <n v="0"/>
    <n v="0"/>
    <n v="0"/>
    <n v="0"/>
    <n v="20"/>
    <n v="0"/>
    <n v="36"/>
    <n v="0"/>
    <n v="0.96791443850267378"/>
    <n v="77"/>
    <n v="88"/>
    <n v="0"/>
    <n v="0"/>
    <n v="77"/>
    <n v="0.7"/>
    <n v="1"/>
    <n v="1.5"/>
    <n v="5.15"/>
    <n v="76.7"/>
    <n v="395.00500000000005"/>
    <n v="388.66802139037435"/>
    <n v="88"/>
  </r>
  <r>
    <n v="708000000"/>
    <n v="0"/>
    <n v="100590"/>
    <n v="5214700"/>
    <n v="5214700"/>
    <x v="8"/>
    <n v="0"/>
    <s v="farmácia"/>
    <n v="703012"/>
    <n v="0"/>
    <n v="0"/>
    <n v="0"/>
    <n v="5"/>
    <x v="1"/>
    <x v="3"/>
    <n v="1"/>
    <n v="1"/>
    <n v="0"/>
    <n v="0"/>
    <n v="0"/>
    <n v="0"/>
    <n v="0"/>
    <n v="0"/>
    <n v="0"/>
    <n v="0"/>
    <n v="1"/>
    <n v="1"/>
    <n v="12"/>
    <n v="12"/>
    <n v="112"/>
    <n v="8"/>
    <n v="114"/>
    <n v="2"/>
    <n v="118"/>
    <n v="5"/>
    <n v="53"/>
    <n v="1"/>
    <n v="71"/>
    <n v="0"/>
    <n v="0.99607843137254903"/>
    <n v="452"/>
    <n v="481"/>
    <n v="0"/>
    <n v="0"/>
    <n v="452"/>
    <n v="0.7"/>
    <n v="1"/>
    <n v="1.5"/>
    <n v="3.65"/>
    <n v="538.70000000000005"/>
    <n v="1966.2550000000001"/>
    <n v="1962.3995980392158"/>
    <n v="481"/>
  </r>
  <r>
    <n v="708000000"/>
    <n v="0"/>
    <n v="104008"/>
    <n v="4320700"/>
    <n v="4320700"/>
    <x v="8"/>
    <n v="0"/>
    <s v="všeobecné veterinárske lekárstvo"/>
    <n v="603012"/>
    <n v="0"/>
    <n v="0"/>
    <n v="0"/>
    <n v="6"/>
    <x v="1"/>
    <x v="3"/>
    <n v="3"/>
    <n v="3"/>
    <n v="0"/>
    <n v="0"/>
    <n v="0"/>
    <n v="0"/>
    <n v="0"/>
    <n v="0"/>
    <n v="1"/>
    <n v="0"/>
    <n v="2"/>
    <n v="0"/>
    <n v="13"/>
    <n v="0"/>
    <n v="12"/>
    <n v="0"/>
    <n v="29"/>
    <n v="0"/>
    <n v="66"/>
    <n v="0"/>
    <n v="52"/>
    <n v="0"/>
    <n v="60"/>
    <n v="0"/>
    <n v="0.96791443850267378"/>
    <n v="235"/>
    <n v="235"/>
    <n v="0"/>
    <n v="0"/>
    <n v="235"/>
    <n v="0.7"/>
    <n v="1"/>
    <n v="1.5"/>
    <n v="5.15"/>
    <n v="245.5"/>
    <n v="1264.325"/>
    <n v="1244.0417112299465"/>
    <n v="235"/>
  </r>
  <r>
    <n v="703000000"/>
    <n v="703010000"/>
    <n v="13020"/>
    <n v="6280902"/>
    <n v="6280902"/>
    <x v="4"/>
    <s v="Obchodná fakulta"/>
    <s v="marketingový a obchodný manažment"/>
    <n v="303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3"/>
  </r>
  <r>
    <n v="703000000"/>
    <n v="0"/>
    <n v="12113"/>
    <n v="6280805"/>
    <n v="6280805"/>
    <x v="4"/>
    <n v="0"/>
    <s v="manažment predaja"/>
    <n v="303102"/>
    <n v="0"/>
    <n v="0"/>
    <n v="0"/>
    <n v="2"/>
    <x v="1"/>
    <x v="2"/>
    <n v="9"/>
    <n v="9"/>
    <n v="0"/>
    <n v="0"/>
    <n v="0"/>
    <n v="0"/>
    <n v="0"/>
    <n v="0"/>
    <n v="1"/>
    <n v="0"/>
    <n v="0"/>
    <n v="0"/>
    <n v="7"/>
    <n v="0"/>
    <n v="0"/>
    <n v="0"/>
    <n v="0"/>
    <n v="0"/>
    <n v="0"/>
    <n v="0"/>
    <n v="0"/>
    <n v="0"/>
    <n v="0"/>
    <n v="0"/>
    <n v="0.97220765600419512"/>
    <n v="8"/>
    <n v="8"/>
    <n v="0"/>
    <n v="0"/>
    <n v="8"/>
    <n v="1.5"/>
    <n v="1.5"/>
    <n v="1.5"/>
    <n v="1.21"/>
    <n v="12"/>
    <n v="14.52"/>
    <n v="14.318227582590456"/>
    <n v="8"/>
  </r>
  <r>
    <n v="703000000"/>
    <n v="0"/>
    <n v="100281"/>
    <n v="6276802"/>
    <n v="6276802"/>
    <x v="4"/>
    <n v="0"/>
    <s v="medzinárodný finančný manažment"/>
    <n v="30313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n v="0"/>
    <n v="0"/>
    <n v="0"/>
    <n v="0"/>
    <n v="0.97220765600419512"/>
    <n v="16"/>
    <n v="16"/>
    <n v="0"/>
    <n v="0"/>
    <n v="16"/>
    <n v="1.5"/>
    <n v="1.5"/>
    <n v="1.5"/>
    <n v="1.21"/>
    <n v="24"/>
    <n v="29.04"/>
    <n v="28.636455165180912"/>
    <n v="16"/>
  </r>
  <r>
    <n v="703000000"/>
    <n v="703050000"/>
    <n v="16447"/>
    <n v="6284700"/>
    <n v="6284700"/>
    <x v="4"/>
    <s v="Podnikovohospodárska fakulta v Košiciach"/>
    <s v="ekonomika a manažment podniku"/>
    <n v="303161"/>
    <n v="0"/>
    <n v="0"/>
    <n v="0"/>
    <n v="3"/>
    <x v="0"/>
    <x v="1"/>
    <n v="9"/>
    <n v="9"/>
    <n v="0"/>
    <n v="0"/>
    <n v="1"/>
    <n v="0"/>
    <n v="0"/>
    <n v="0"/>
    <n v="2"/>
    <n v="0"/>
    <n v="0"/>
    <n v="0"/>
    <n v="1"/>
    <n v="0"/>
    <n v="0"/>
    <n v="0"/>
    <n v="1"/>
    <n v="1"/>
    <n v="8"/>
    <n v="8"/>
    <n v="7"/>
    <n v="6"/>
    <n v="13"/>
    <n v="13"/>
    <n v="0.97220765600419512"/>
    <n v="5"/>
    <n v="0"/>
    <n v="0"/>
    <n v="0"/>
    <n v="0"/>
    <n v="0"/>
    <n v="0"/>
    <n v="0"/>
    <n v="1.21"/>
    <n v="0"/>
    <n v="0"/>
    <n v="0"/>
    <n v="33"/>
  </r>
  <r>
    <n v="703000000"/>
    <n v="703040000"/>
    <n v="24637"/>
    <n v="6258804"/>
    <n v="6258804"/>
    <x v="4"/>
    <s v="Fakulta hospodárskej informatiky"/>
    <s v="manažérske rozhodovanie a informačné technológie"/>
    <n v="30324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1"/>
  </r>
  <r>
    <n v="703000000"/>
    <n v="703040000"/>
    <n v="13040"/>
    <n v="6209900"/>
    <n v="6209900"/>
    <x v="4"/>
    <s v="Fakulta hospodárskej informatiky"/>
    <s v="účtovníctvo"/>
    <n v="3031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1"/>
    <n v="1"/>
    <n v="0"/>
    <n v="0"/>
    <n v="3"/>
    <n v="3"/>
    <n v="0"/>
    <n v="0"/>
    <n v="0"/>
    <n v="0"/>
    <n v="0"/>
    <n v="0"/>
    <n v="0.97220765600419512"/>
    <n v="0"/>
    <n v="0"/>
    <n v="0"/>
    <n v="0"/>
    <n v="0"/>
    <n v="4"/>
    <n v="4"/>
    <n v="4"/>
    <n v="1.28"/>
    <n v="0"/>
    <n v="0"/>
    <n v="0"/>
    <n v="4"/>
  </r>
  <r>
    <n v="712000000"/>
    <n v="0"/>
    <n v="30035"/>
    <n v="2523803"/>
    <n v="2523803"/>
    <x v="9"/>
    <n v="0"/>
    <s v="počítačové systémy, siete a služby"/>
    <n v="90204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.98885135135135138"/>
    <n v="3"/>
    <n v="0"/>
    <n v="0"/>
    <n v="0"/>
    <n v="0"/>
    <n v="0"/>
    <n v="0"/>
    <n v="0"/>
    <n v="1.72"/>
    <n v="0"/>
    <n v="0"/>
    <n v="0"/>
    <n v="3"/>
  </r>
  <r>
    <n v="712000000"/>
    <n v="0"/>
    <n v="30065"/>
    <n v="9109900"/>
    <n v="9109900"/>
    <x v="9"/>
    <n v="0"/>
    <s v="vojenské spojovacie a informačné systémy"/>
    <n v="804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3"/>
    <n v="0"/>
    <n v="0"/>
    <n v="0"/>
    <n v="0"/>
    <n v="0"/>
    <n v="0"/>
    <n v="0"/>
    <n v="2.48"/>
    <n v="0"/>
    <n v="0"/>
    <n v="0"/>
    <n v="3"/>
  </r>
  <r>
    <n v="712000000"/>
    <n v="0"/>
    <n v="4110"/>
    <n v="9601901"/>
    <n v="9601901"/>
    <x v="9"/>
    <n v="0"/>
    <s v="bezpečnosť a obrana štátu"/>
    <n v="804043"/>
    <n v="0"/>
    <n v="0"/>
    <n v="0"/>
    <n v="5"/>
    <x v="0"/>
    <x v="0"/>
    <n v="19"/>
    <n v="19"/>
    <n v="0"/>
    <n v="0"/>
    <n v="0"/>
    <n v="0"/>
    <n v="0"/>
    <n v="0"/>
    <n v="1"/>
    <n v="0"/>
    <n v="2"/>
    <n v="0"/>
    <n v="2"/>
    <n v="0"/>
    <n v="5"/>
    <n v="0"/>
    <n v="2"/>
    <n v="0"/>
    <n v="3"/>
    <n v="0"/>
    <n v="4"/>
    <n v="0"/>
    <n v="4"/>
    <n v="0"/>
    <n v="0"/>
    <n v="23"/>
    <n v="0"/>
    <n v="0"/>
    <n v="0"/>
    <n v="0"/>
    <n v="0"/>
    <n v="0"/>
    <n v="0"/>
    <n v="2.48"/>
    <n v="0"/>
    <n v="0"/>
    <n v="0"/>
    <n v="23"/>
  </r>
  <r>
    <n v="717000000"/>
    <n v="717010000"/>
    <n v="17370"/>
    <n v="6164700"/>
    <n v="6164700"/>
    <x v="10"/>
    <s v="Pravoslávna bohoslovecká fakulta"/>
    <s v="pravoslávna teológia"/>
    <n v="201152"/>
    <n v="0"/>
    <n v="0"/>
    <n v="0"/>
    <n v="5"/>
    <x v="1"/>
    <x v="3"/>
    <n v="10"/>
    <n v="10"/>
    <n v="0"/>
    <n v="0"/>
    <n v="0"/>
    <n v="0"/>
    <n v="0"/>
    <n v="0"/>
    <n v="0"/>
    <n v="0"/>
    <n v="1"/>
    <n v="0"/>
    <n v="0"/>
    <n v="0"/>
    <n v="4"/>
    <n v="1"/>
    <n v="3"/>
    <n v="1"/>
    <n v="4"/>
    <n v="1"/>
    <n v="28"/>
    <n v="4"/>
    <n v="19"/>
    <n v="7"/>
    <n v="0.88807785888077861"/>
    <n v="45"/>
    <n v="59"/>
    <n v="0"/>
    <n v="0"/>
    <n v="45"/>
    <n v="0.7"/>
    <n v="1"/>
    <n v="1.5"/>
    <n v="1.17"/>
    <n v="44.4"/>
    <n v="51.947999999999993"/>
    <n v="49.040934306569334"/>
    <n v="59"/>
  </r>
  <r>
    <n v="717000000"/>
    <n v="717040000"/>
    <n v="17375"/>
    <n v="6161700"/>
    <n v="6161700"/>
    <x v="10"/>
    <s v="Gréckokatolícka teologická fakulta"/>
    <s v="katolícka teológia"/>
    <n v="201132"/>
    <n v="0"/>
    <n v="0"/>
    <n v="0"/>
    <n v="6"/>
    <x v="1"/>
    <x v="3"/>
    <n v="10"/>
    <n v="10"/>
    <n v="0"/>
    <n v="0"/>
    <n v="0"/>
    <n v="0"/>
    <n v="0"/>
    <n v="0"/>
    <n v="0"/>
    <n v="0"/>
    <n v="16"/>
    <n v="0"/>
    <n v="13"/>
    <n v="0"/>
    <n v="12"/>
    <n v="0"/>
    <n v="1"/>
    <n v="0"/>
    <n v="7"/>
    <n v="1"/>
    <n v="13"/>
    <n v="2"/>
    <n v="13"/>
    <n v="1"/>
    <n v="0.88807785888077861"/>
    <n v="71"/>
    <n v="75"/>
    <n v="0"/>
    <n v="0"/>
    <n v="71"/>
    <n v="0.7"/>
    <n v="1"/>
    <n v="1.5"/>
    <n v="1.17"/>
    <n v="88.4"/>
    <n v="103.428"/>
    <n v="97.640058394160576"/>
    <n v="75"/>
  </r>
  <r>
    <n v="717000000"/>
    <n v="717050000"/>
    <n v="12988"/>
    <n v="1516900"/>
    <n v="1516900"/>
    <x v="10"/>
    <s v="Fakulta humanitných a prírodných vied"/>
    <s v="antropológia"/>
    <n v="402083"/>
    <n v="0"/>
    <n v="0"/>
    <n v="0"/>
    <n v="5"/>
    <x v="0"/>
    <x v="0"/>
    <n v="19"/>
    <n v="19"/>
    <n v="0"/>
    <n v="0"/>
    <n v="0"/>
    <n v="0"/>
    <n v="0"/>
    <n v="0"/>
    <n v="0"/>
    <n v="0"/>
    <n v="2"/>
    <n v="1"/>
    <n v="0"/>
    <n v="0"/>
    <n v="0"/>
    <n v="0"/>
    <n v="1"/>
    <n v="1"/>
    <n v="0"/>
    <n v="0"/>
    <n v="0"/>
    <n v="0"/>
    <n v="1"/>
    <n v="1"/>
    <n v="0.90291262135922334"/>
    <n v="1"/>
    <n v="0"/>
    <n v="0"/>
    <n v="0"/>
    <n v="0"/>
    <n v="0"/>
    <n v="0"/>
    <n v="0"/>
    <n v="2.48"/>
    <n v="0"/>
    <n v="0"/>
    <n v="0"/>
    <n v="4"/>
  </r>
  <r>
    <n v="717000000"/>
    <n v="717050000"/>
    <n v="12999"/>
    <n v="1303902"/>
    <n v="1303902"/>
    <x v="10"/>
    <s v="Fakulta humanitných a prírodných vied"/>
    <s v="regionálna geografia a regionálny rozvoj"/>
    <n v="401383"/>
    <n v="0"/>
    <n v="0"/>
    <n v="0"/>
    <n v="5"/>
    <x v="0"/>
    <x v="0"/>
    <n v="19"/>
    <n v="19"/>
    <n v="0"/>
    <n v="0"/>
    <n v="1"/>
    <n v="0"/>
    <n v="1"/>
    <n v="0"/>
    <n v="1"/>
    <n v="0"/>
    <n v="0"/>
    <n v="0"/>
    <n v="1"/>
    <n v="1"/>
    <n v="0"/>
    <n v="0"/>
    <n v="0"/>
    <n v="0"/>
    <n v="1"/>
    <n v="1"/>
    <n v="0"/>
    <n v="0"/>
    <n v="0"/>
    <n v="0"/>
    <n v="0.88181818181818183"/>
    <n v="3"/>
    <n v="0"/>
    <n v="0"/>
    <n v="0"/>
    <n v="0"/>
    <n v="0"/>
    <n v="0"/>
    <n v="0"/>
    <n v="2.48"/>
    <n v="0"/>
    <n v="0"/>
    <n v="0"/>
    <n v="5"/>
  </r>
  <r>
    <n v="717000000"/>
    <n v="717020000"/>
    <n v="12979"/>
    <n v="7330900"/>
    <n v="7330900"/>
    <x v="10"/>
    <s v="Filozofická fakulta"/>
    <s v="prekladateľstvo a tlmočníctvo"/>
    <n v="201353"/>
    <n v="0"/>
    <n v="0"/>
    <n v="0"/>
    <n v="5"/>
    <x v="0"/>
    <x v="0"/>
    <n v="20"/>
    <n v="20"/>
    <n v="0"/>
    <n v="0"/>
    <n v="0"/>
    <n v="0"/>
    <n v="1"/>
    <n v="0"/>
    <n v="1"/>
    <n v="1"/>
    <n v="0"/>
    <n v="0"/>
    <n v="1"/>
    <n v="1"/>
    <n v="0"/>
    <n v="0"/>
    <n v="1"/>
    <n v="1"/>
    <n v="3"/>
    <n v="3"/>
    <n v="0"/>
    <n v="0"/>
    <n v="1"/>
    <n v="1"/>
    <n v="0.93918918918918914"/>
    <n v="1"/>
    <n v="0"/>
    <n v="0"/>
    <n v="0"/>
    <n v="0"/>
    <n v="0"/>
    <n v="0"/>
    <n v="0"/>
    <n v="1.28"/>
    <n v="0"/>
    <n v="0"/>
    <n v="0"/>
    <n v="8"/>
  </r>
  <r>
    <n v="717000000"/>
    <n v="717020000"/>
    <n v="12977"/>
    <n v="7102900"/>
    <n v="7102900"/>
    <x v="10"/>
    <s v="Filozofická fakulta"/>
    <s v="slovenské dejiny"/>
    <n v="201093"/>
    <n v="0"/>
    <n v="0"/>
    <n v="0"/>
    <n v="5"/>
    <x v="0"/>
    <x v="0"/>
    <n v="20"/>
    <n v="20"/>
    <n v="0"/>
    <n v="0"/>
    <n v="0"/>
    <n v="0"/>
    <n v="0"/>
    <n v="0"/>
    <n v="2"/>
    <n v="2"/>
    <n v="0"/>
    <n v="0"/>
    <n v="1"/>
    <n v="1"/>
    <n v="2"/>
    <n v="2"/>
    <n v="0"/>
    <n v="0"/>
    <n v="0"/>
    <n v="0"/>
    <n v="1"/>
    <n v="1"/>
    <n v="1"/>
    <n v="1"/>
    <n v="0.97402597402597402"/>
    <n v="0"/>
    <n v="0"/>
    <n v="0"/>
    <n v="0"/>
    <n v="0"/>
    <n v="0"/>
    <n v="0"/>
    <n v="0"/>
    <n v="1.28"/>
    <n v="0"/>
    <n v="0"/>
    <n v="0"/>
    <n v="7"/>
  </r>
  <r>
    <n v="717000000"/>
    <n v="717020000"/>
    <n v="11304"/>
    <n v="6707900"/>
    <n v="6707900"/>
    <x v="10"/>
    <s v="Filozofická fakulta"/>
    <s v="teória politiky"/>
    <n v="30108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2"/>
    <n v="2"/>
    <n v="2"/>
    <n v="2"/>
    <n v="0"/>
    <n v="0"/>
    <n v="0"/>
    <n v="0"/>
    <n v="0"/>
    <n v="0"/>
    <n v="0"/>
    <n v="0"/>
    <n v="0.88372093023255816"/>
    <n v="0"/>
    <n v="0"/>
    <n v="0"/>
    <n v="0"/>
    <n v="0"/>
    <n v="0"/>
    <n v="0"/>
    <n v="0"/>
    <n v="1.28"/>
    <n v="0"/>
    <n v="0"/>
    <n v="0"/>
    <n v="5"/>
  </r>
  <r>
    <n v="717000000"/>
    <n v="717020000"/>
    <n v="3957"/>
    <n v="7330900"/>
    <n v="7330900"/>
    <x v="10"/>
    <s v="Filozofická fakulta"/>
    <s v="prekladateľstvo a tlmočníctvo"/>
    <n v="201353"/>
    <n v="0"/>
    <n v="0"/>
    <n v="0"/>
    <n v="4"/>
    <x v="1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1"/>
    <n v="0"/>
    <n v="0.93918918918918914"/>
    <n v="3"/>
    <n v="0"/>
    <n v="0"/>
    <n v="0"/>
    <n v="3"/>
    <n v="3"/>
    <n v="3"/>
    <n v="3"/>
    <n v="1.28"/>
    <n v="9"/>
    <n v="11.52"/>
    <n v="11.169729729729728"/>
    <n v="4"/>
  </r>
  <r>
    <n v="717000000"/>
    <n v="717020000"/>
    <n v="12987"/>
    <n v="6102900"/>
    <n v="6102900"/>
    <x v="10"/>
    <s v="Filozofická fakulta"/>
    <s v="dejiny filozofie"/>
    <n v="20103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88807785888077861"/>
    <n v="0"/>
    <n v="0"/>
    <n v="0"/>
    <n v="0"/>
    <n v="0"/>
    <n v="0"/>
    <n v="0"/>
    <n v="0"/>
    <n v="1.28"/>
    <n v="0"/>
    <n v="0"/>
    <n v="0"/>
    <n v="1"/>
  </r>
  <r>
    <n v="717000000"/>
    <n v="717020000"/>
    <n v="12974"/>
    <n v="6101900"/>
    <n v="6101900"/>
    <x v="10"/>
    <s v="Filozofická fakulta"/>
    <s v="systematická filozofia"/>
    <n v="20102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88807785888077861"/>
    <n v="0"/>
    <n v="0"/>
    <n v="0"/>
    <n v="0"/>
    <n v="0"/>
    <n v="0"/>
    <n v="0"/>
    <n v="0"/>
    <n v="1.28"/>
    <n v="0"/>
    <n v="0"/>
    <n v="0"/>
    <n v="1"/>
  </r>
  <r>
    <n v="708000000"/>
    <n v="0"/>
    <n v="12230"/>
    <n v="4305900"/>
    <n v="4305900"/>
    <x v="8"/>
    <n v="0"/>
    <s v="veterinárne pôrodníctvo a gynekológia"/>
    <n v="603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1"/>
    <n v="1"/>
    <n v="0.96791443850267378"/>
    <n v="0"/>
    <n v="0"/>
    <n v="0"/>
    <n v="0"/>
    <n v="0"/>
    <n v="0"/>
    <n v="0"/>
    <n v="0"/>
    <n v="2.48"/>
    <n v="0"/>
    <n v="0"/>
    <n v="0"/>
    <n v="4"/>
  </r>
  <r>
    <n v="731000000"/>
    <n v="0"/>
    <n v="100273"/>
    <n v="7800000"/>
    <n v="7634825"/>
    <x v="11"/>
    <n v="0"/>
    <s v="učiteľstvo ekonomických predmetov"/>
    <n v="101022"/>
    <n v="0"/>
    <n v="94"/>
    <n v="0"/>
    <n v="2"/>
    <x v="0"/>
    <x v="2"/>
    <n v="15"/>
    <n v="15"/>
    <n v="0"/>
    <n v="0"/>
    <n v="0"/>
    <n v="0"/>
    <n v="0"/>
    <n v="0"/>
    <n v="0"/>
    <n v="0"/>
    <n v="518"/>
    <n v="0"/>
    <n v="2"/>
    <n v="0"/>
    <n v="4"/>
    <n v="0"/>
    <n v="5"/>
    <n v="0"/>
    <n v="0"/>
    <n v="0"/>
    <n v="0"/>
    <n v="0"/>
    <n v="0"/>
    <n v="0"/>
    <n v="0.95208970438328233"/>
    <n v="529"/>
    <n v="0"/>
    <n v="0"/>
    <n v="0"/>
    <n v="0"/>
    <n v="0"/>
    <n v="0"/>
    <n v="0"/>
    <n v="1.27"/>
    <n v="0"/>
    <n v="0"/>
    <n v="0"/>
    <n v="529"/>
  </r>
  <r>
    <n v="731000000"/>
    <n v="0"/>
    <n v="24634"/>
    <n v="7800000"/>
    <n v="7634810"/>
    <x v="11"/>
    <n v="0"/>
    <s v="učiteľstvo technických predmetov"/>
    <n v="101022"/>
    <n v="0"/>
    <n v="99"/>
    <n v="0"/>
    <n v="2"/>
    <x v="0"/>
    <x v="2"/>
    <n v="12"/>
    <n v="12"/>
    <n v="0"/>
    <n v="0"/>
    <n v="0"/>
    <n v="0"/>
    <n v="0"/>
    <n v="0"/>
    <n v="0"/>
    <n v="0"/>
    <n v="528"/>
    <n v="0"/>
    <n v="11"/>
    <n v="0"/>
    <n v="0"/>
    <n v="0"/>
    <n v="0"/>
    <n v="0"/>
    <n v="0"/>
    <n v="0"/>
    <n v="0"/>
    <n v="0"/>
    <n v="0"/>
    <n v="0"/>
    <n v="0.95208970438328233"/>
    <n v="539"/>
    <n v="0"/>
    <n v="0"/>
    <n v="0"/>
    <n v="0"/>
    <n v="0"/>
    <n v="0"/>
    <n v="0"/>
    <n v="1.67"/>
    <n v="0"/>
    <n v="0"/>
    <n v="0"/>
    <n v="539"/>
  </r>
  <r>
    <n v="731000000"/>
    <n v="0"/>
    <n v="100092"/>
    <n v="7800000"/>
    <n v="7634707"/>
    <x v="11"/>
    <n v="0"/>
    <s v="učiteľstvo praktickej prípravy"/>
    <n v="101021"/>
    <n v="0"/>
    <n v="95"/>
    <n v="0"/>
    <n v="3"/>
    <x v="0"/>
    <x v="1"/>
    <n v="12"/>
    <n v="12"/>
    <n v="0"/>
    <n v="0"/>
    <n v="0"/>
    <n v="0"/>
    <n v="6"/>
    <n v="0"/>
    <n v="9"/>
    <n v="0"/>
    <n v="10"/>
    <n v="0"/>
    <n v="22"/>
    <n v="0"/>
    <n v="2"/>
    <n v="0"/>
    <n v="12"/>
    <n v="0"/>
    <n v="312"/>
    <n v="0"/>
    <n v="279"/>
    <n v="0"/>
    <n v="249"/>
    <n v="0"/>
    <n v="0.95208970438328233"/>
    <n v="901"/>
    <n v="0"/>
    <n v="0"/>
    <n v="0"/>
    <n v="0"/>
    <n v="0"/>
    <n v="0"/>
    <n v="0"/>
    <n v="1.67"/>
    <n v="0"/>
    <n v="0"/>
    <n v="0"/>
    <n v="901"/>
  </r>
  <r>
    <n v="731000000"/>
    <n v="0"/>
    <n v="100272"/>
    <n v="7800000"/>
    <n v="7634825"/>
    <x v="11"/>
    <n v="0"/>
    <s v="učiteľstvo ekonomických predmetov"/>
    <n v="101022"/>
    <n v="0"/>
    <n v="94"/>
    <n v="0"/>
    <n v="2"/>
    <x v="1"/>
    <x v="2"/>
    <n v="15"/>
    <n v="15"/>
    <n v="0"/>
    <n v="0"/>
    <n v="0"/>
    <n v="0"/>
    <n v="0"/>
    <n v="0"/>
    <n v="0"/>
    <n v="0"/>
    <n v="10"/>
    <n v="0"/>
    <n v="1"/>
    <n v="0"/>
    <n v="1"/>
    <n v="0"/>
    <n v="0"/>
    <n v="0"/>
    <n v="0"/>
    <n v="0"/>
    <n v="0"/>
    <n v="0"/>
    <n v="0"/>
    <n v="0"/>
    <n v="0.95208970438328233"/>
    <n v="12"/>
    <n v="12"/>
    <n v="0"/>
    <n v="0"/>
    <n v="12"/>
    <n v="1.5"/>
    <n v="1.5"/>
    <n v="1.5"/>
    <n v="1.27"/>
    <n v="18"/>
    <n v="22.86"/>
    <n v="22.312385321100916"/>
    <n v="12"/>
  </r>
  <r>
    <n v="731000000"/>
    <n v="0"/>
    <n v="24633"/>
    <n v="7800000"/>
    <n v="7634810"/>
    <x v="11"/>
    <n v="0"/>
    <s v="učiteľstvo technických predmetov"/>
    <n v="101022"/>
    <n v="0"/>
    <n v="99"/>
    <n v="0"/>
    <n v="2"/>
    <x v="1"/>
    <x v="2"/>
    <n v="12"/>
    <n v="12"/>
    <n v="0"/>
    <n v="0"/>
    <n v="0"/>
    <n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.95208970438328233"/>
    <n v="10"/>
    <n v="10"/>
    <n v="0"/>
    <n v="0"/>
    <n v="10"/>
    <n v="1.5"/>
    <n v="1.5"/>
    <n v="1.5"/>
    <n v="1.67"/>
    <n v="15"/>
    <n v="25.049999999999997"/>
    <n v="24.449923547400608"/>
    <n v="10"/>
  </r>
  <r>
    <n v="702000000"/>
    <n v="702070000"/>
    <n v="12825"/>
    <n v="2511900"/>
    <n v="2511900"/>
    <x v="12"/>
    <s v="Fakulta informatiky a informačných technológií"/>
    <s v="aplikovaná informatika"/>
    <n v="902093"/>
    <n v="0"/>
    <n v="0"/>
    <n v="0"/>
    <n v="5"/>
    <x v="0"/>
    <x v="0"/>
    <n v="19"/>
    <n v="19"/>
    <n v="0"/>
    <n v="0"/>
    <n v="0"/>
    <n v="0"/>
    <n v="1"/>
    <n v="0"/>
    <n v="1"/>
    <n v="1"/>
    <n v="0"/>
    <n v="0"/>
    <n v="0"/>
    <n v="0"/>
    <n v="0"/>
    <n v="0"/>
    <n v="2"/>
    <n v="2"/>
    <n v="1"/>
    <n v="1"/>
    <n v="0"/>
    <n v="0"/>
    <n v="0"/>
    <n v="0"/>
    <n v="0.99409448818897639"/>
    <n v="1"/>
    <n v="0"/>
    <n v="0"/>
    <n v="0"/>
    <n v="0"/>
    <n v="0"/>
    <n v="0"/>
    <n v="0"/>
    <n v="2.48"/>
    <n v="0"/>
    <n v="0"/>
    <n v="0"/>
    <n v="5"/>
  </r>
  <r>
    <n v="702000000"/>
    <n v="702030000"/>
    <n v="12873"/>
    <n v="2627900"/>
    <n v="2627900"/>
    <x v="12"/>
    <s v="Fakulta elektrotechniky a informatiky"/>
    <s v="telekomunikácie"/>
    <n v="50215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1"/>
    <n v="1"/>
    <n v="1"/>
    <n v="1"/>
    <n v="2"/>
    <n v="2"/>
    <n v="1"/>
    <n v="1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6"/>
  </r>
  <r>
    <n v="702000000"/>
    <n v="702050000"/>
    <n v="12915"/>
    <n v="3507901"/>
    <n v="3507901"/>
    <x v="12"/>
    <s v="Fakulta architektúry"/>
    <s v="architektúra"/>
    <n v="501013"/>
    <n v="0"/>
    <n v="0"/>
    <n v="0"/>
    <n v="3"/>
    <x v="1"/>
    <x v="0"/>
    <n v="19"/>
    <n v="19"/>
    <n v="0"/>
    <n v="0"/>
    <n v="0"/>
    <n v="0"/>
    <n v="0"/>
    <n v="0"/>
    <n v="0"/>
    <n v="0"/>
    <n v="1"/>
    <n v="1"/>
    <n v="0"/>
    <n v="0"/>
    <n v="2"/>
    <n v="2"/>
    <n v="4"/>
    <n v="4"/>
    <n v="6"/>
    <n v="0"/>
    <n v="13"/>
    <n v="3"/>
    <n v="9"/>
    <n v="0"/>
    <n v="0.9636650868878357"/>
    <n v="25"/>
    <n v="0"/>
    <n v="0"/>
    <n v="25"/>
    <n v="25"/>
    <n v="4"/>
    <n v="4"/>
    <n v="4"/>
    <n v="2.48"/>
    <n v="100"/>
    <n v="248"/>
    <n v="243.49447077409164"/>
    <n v="35"/>
  </r>
  <r>
    <n v="702000000"/>
    <n v="702010000"/>
    <n v="12834"/>
    <n v="2811902"/>
    <n v="2811902"/>
    <x v="12"/>
    <s v="Fakulta chemickej a potravinárskej technológie"/>
    <s v="technológia polymérnych materiálov"/>
    <n v="50221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2"/>
    <n v="2"/>
    <n v="0.96992481203007519"/>
    <n v="0"/>
    <n v="0"/>
    <n v="0"/>
    <n v="0"/>
    <n v="0"/>
    <n v="0"/>
    <n v="0"/>
    <n v="0"/>
    <n v="2.48"/>
    <n v="0"/>
    <n v="0"/>
    <n v="0"/>
    <n v="4"/>
  </r>
  <r>
    <n v="702000000"/>
    <n v="702030000"/>
    <n v="12890"/>
    <n v="2634900"/>
    <n v="2634900"/>
    <x v="12"/>
    <s v="Fakulta elektrotechniky a informatiky"/>
    <s v="elektroenergetika"/>
    <n v="502303"/>
    <n v="0"/>
    <n v="0"/>
    <n v="0"/>
    <n v="5"/>
    <x v="0"/>
    <x v="0"/>
    <n v="19"/>
    <n v="19"/>
    <n v="0"/>
    <n v="0"/>
    <n v="0"/>
    <n v="0"/>
    <n v="1"/>
    <n v="1"/>
    <n v="0"/>
    <n v="0"/>
    <n v="0"/>
    <n v="0"/>
    <n v="1"/>
    <n v="1"/>
    <n v="5"/>
    <n v="5"/>
    <n v="1"/>
    <n v="1"/>
    <n v="0"/>
    <n v="0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8"/>
  </r>
  <r>
    <n v="702000000"/>
    <n v="702010000"/>
    <n v="4627"/>
    <n v="1410900"/>
    <n v="1410900"/>
    <x v="12"/>
    <s v="Fakulta chemickej a potravinárskej technológie"/>
    <s v="biochémia"/>
    <n v="401223"/>
    <n v="0"/>
    <n v="0"/>
    <n v="0"/>
    <n v="4"/>
    <x v="1"/>
    <x v="0"/>
    <n v="19"/>
    <n v="19"/>
    <n v="0"/>
    <n v="0"/>
    <n v="0"/>
    <n v="0"/>
    <n v="0"/>
    <n v="0"/>
    <n v="1"/>
    <n v="1"/>
    <n v="0"/>
    <n v="0"/>
    <n v="2"/>
    <n v="1"/>
    <n v="0"/>
    <n v="0"/>
    <n v="4"/>
    <n v="0"/>
    <n v="1"/>
    <n v="0"/>
    <n v="4"/>
    <n v="0"/>
    <n v="5"/>
    <n v="0"/>
    <n v="0.99423631123919309"/>
    <n v="15"/>
    <n v="0"/>
    <n v="0"/>
    <n v="15"/>
    <n v="15"/>
    <n v="3"/>
    <n v="3"/>
    <n v="3"/>
    <n v="2.48"/>
    <n v="45"/>
    <n v="111.6"/>
    <n v="111.27838616714696"/>
    <n v="17"/>
  </r>
  <r>
    <n v="702000000"/>
    <n v="702030000"/>
    <n v="12897"/>
    <n v="2621902"/>
    <n v="2621902"/>
    <x v="12"/>
    <s v="Fakulta elektrotechniky a informatiky"/>
    <s v="automatizácia a riadenie"/>
    <n v="50214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1"/>
    <n v="1"/>
    <n v="1"/>
    <n v="1"/>
    <n v="1"/>
    <n v="1"/>
    <n v="0"/>
    <n v="0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4"/>
  </r>
  <r>
    <n v="702000000"/>
    <n v="702050000"/>
    <n v="12913"/>
    <n v="8221900"/>
    <n v="8221900"/>
    <x v="12"/>
    <s v="Fakulta architektúry"/>
    <s v="dizajn"/>
    <n v="202063"/>
    <n v="0"/>
    <n v="0"/>
    <n v="0"/>
    <n v="5"/>
    <x v="0"/>
    <x v="0"/>
    <n v="20"/>
    <n v="20"/>
    <n v="0"/>
    <n v="0"/>
    <n v="0"/>
    <n v="0"/>
    <n v="1"/>
    <n v="1"/>
    <n v="0"/>
    <n v="0"/>
    <n v="1"/>
    <n v="1"/>
    <n v="0"/>
    <n v="0"/>
    <n v="1"/>
    <n v="1"/>
    <n v="0"/>
    <n v="0"/>
    <n v="1"/>
    <n v="1"/>
    <n v="0"/>
    <n v="0"/>
    <n v="0"/>
    <n v="0"/>
    <n v="0.96460176991150437"/>
    <n v="0"/>
    <n v="0"/>
    <n v="0"/>
    <n v="0"/>
    <n v="0"/>
    <n v="0"/>
    <n v="0"/>
    <n v="0"/>
    <n v="1.28"/>
    <n v="0"/>
    <n v="0"/>
    <n v="0"/>
    <n v="4"/>
  </r>
  <r>
    <n v="702000000"/>
    <n v="702010000"/>
    <n v="4617"/>
    <n v="2811902"/>
    <n v="2811902"/>
    <x v="12"/>
    <s v="Fakulta chemickej a potravinárskej technológie"/>
    <s v="technológia polymérnych materiálov"/>
    <n v="50221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1"/>
    <n v="1"/>
    <n v="1"/>
    <n v="1"/>
    <n v="3"/>
    <n v="0"/>
    <n v="2"/>
    <n v="0"/>
    <n v="4"/>
    <n v="0"/>
    <n v="2"/>
    <n v="0"/>
    <n v="0.96992481203007519"/>
    <n v="11"/>
    <n v="0"/>
    <n v="0"/>
    <n v="11"/>
    <n v="11"/>
    <n v="3"/>
    <n v="3"/>
    <n v="3"/>
    <n v="2.48"/>
    <n v="33"/>
    <n v="81.84"/>
    <n v="80.609323308270675"/>
    <n v="14"/>
  </r>
  <r>
    <n v="702000000"/>
    <n v="702040000"/>
    <n v="11184"/>
    <n v="3636900"/>
    <n v="3636900"/>
    <x v="12"/>
    <s v="Stavebná fakulta"/>
    <s v="geodézia a kartografia"/>
    <n v="501033"/>
    <n v="0"/>
    <n v="0"/>
    <n v="0"/>
    <n v="4"/>
    <x v="1"/>
    <x v="0"/>
    <n v="19"/>
    <n v="19"/>
    <n v="0"/>
    <n v="0"/>
    <n v="0"/>
    <n v="0"/>
    <n v="0"/>
    <n v="0"/>
    <n v="1"/>
    <n v="1"/>
    <n v="0"/>
    <n v="0"/>
    <n v="2"/>
    <n v="1"/>
    <n v="2"/>
    <n v="2"/>
    <n v="2"/>
    <n v="0"/>
    <n v="2"/>
    <n v="0"/>
    <n v="2"/>
    <n v="0"/>
    <n v="4"/>
    <n v="0"/>
    <n v="0.98081140350877194"/>
    <n v="11"/>
    <n v="0"/>
    <n v="0"/>
    <n v="11"/>
    <n v="11"/>
    <n v="3"/>
    <n v="3"/>
    <n v="3"/>
    <n v="2.48"/>
    <n v="33"/>
    <n v="81.84"/>
    <n v="81.054802631578951"/>
    <n v="15"/>
  </r>
  <r>
    <n v="702000000"/>
    <n v="702010000"/>
    <n v="4620"/>
    <n v="1405900"/>
    <n v="1405900"/>
    <x v="12"/>
    <s v="Fakulta chemickej a potravinárskej technológie"/>
    <s v="makromolekulová chémia"/>
    <n v="40119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0"/>
    <n v="0"/>
    <n v="0"/>
    <n v="0"/>
    <n v="4"/>
    <n v="0"/>
    <n v="4"/>
    <n v="0"/>
    <n v="4"/>
    <n v="0"/>
    <n v="3"/>
    <n v="0"/>
    <n v="0.99423631123919309"/>
    <n v="15"/>
    <n v="0"/>
    <n v="0"/>
    <n v="15"/>
    <n v="15"/>
    <n v="3"/>
    <n v="3"/>
    <n v="3"/>
    <n v="2.48"/>
    <n v="45"/>
    <n v="111.6"/>
    <n v="111.27838616714696"/>
    <n v="16"/>
  </r>
  <r>
    <n v="702000000"/>
    <n v="702040000"/>
    <n v="12799"/>
    <n v="4127900"/>
    <n v="4127900"/>
    <x v="12"/>
    <s v="Stavebná fakulta"/>
    <s v="krajinárstvo"/>
    <n v="60111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6153846153846156"/>
    <n v="0"/>
    <n v="0"/>
    <n v="0"/>
    <n v="0"/>
    <n v="0"/>
    <n v="0"/>
    <n v="0"/>
    <n v="0"/>
    <n v="2.48"/>
    <n v="0"/>
    <n v="0"/>
    <n v="0"/>
    <n v="1"/>
  </r>
  <r>
    <n v="702000000"/>
    <n v="702050000"/>
    <n v="12912"/>
    <n v="8221900"/>
    <n v="8221900"/>
    <x v="12"/>
    <s v="Fakulta architektúry"/>
    <s v="dizajn"/>
    <n v="202063"/>
    <n v="0"/>
    <n v="0"/>
    <n v="0"/>
    <n v="3"/>
    <x v="1"/>
    <x v="0"/>
    <n v="20"/>
    <n v="20"/>
    <n v="0"/>
    <n v="0"/>
    <n v="0"/>
    <n v="0"/>
    <n v="0"/>
    <n v="0"/>
    <n v="0"/>
    <n v="0"/>
    <n v="2"/>
    <n v="2"/>
    <n v="0"/>
    <n v="0"/>
    <n v="0"/>
    <n v="0"/>
    <n v="4"/>
    <n v="4"/>
    <n v="4"/>
    <n v="0"/>
    <n v="3"/>
    <n v="0"/>
    <n v="3"/>
    <n v="0"/>
    <n v="0.96460176991150437"/>
    <n v="10"/>
    <n v="0"/>
    <n v="0"/>
    <n v="0"/>
    <n v="10"/>
    <n v="4"/>
    <n v="4"/>
    <n v="4"/>
    <n v="1.28"/>
    <n v="40"/>
    <n v="51.2"/>
    <n v="50.293805309734516"/>
    <n v="16"/>
  </r>
  <r>
    <n v="702000000"/>
    <n v="702010000"/>
    <n v="4085"/>
    <n v="2802903"/>
    <n v="2802903"/>
    <x v="12"/>
    <s v="Fakulta chemickej a potravinárskej technológie"/>
    <s v="anorganické technológie a materiály"/>
    <n v="502193"/>
    <n v="0"/>
    <n v="0"/>
    <n v="0"/>
    <n v="4"/>
    <x v="1"/>
    <x v="0"/>
    <n v="19"/>
    <n v="19"/>
    <n v="0"/>
    <n v="0"/>
    <n v="0"/>
    <n v="0"/>
    <n v="0"/>
    <n v="0"/>
    <n v="0"/>
    <n v="0"/>
    <n v="2"/>
    <n v="2"/>
    <n v="0"/>
    <n v="0"/>
    <n v="0"/>
    <n v="0"/>
    <n v="3"/>
    <n v="0"/>
    <n v="0"/>
    <n v="0"/>
    <n v="0"/>
    <n v="0"/>
    <n v="6"/>
    <n v="0"/>
    <n v="0.96992481203007519"/>
    <n v="9"/>
    <n v="0"/>
    <n v="0"/>
    <n v="9"/>
    <n v="9"/>
    <n v="3"/>
    <n v="3"/>
    <n v="3"/>
    <n v="2.48"/>
    <n v="27"/>
    <n v="66.959999999999994"/>
    <n v="65.953082706766907"/>
    <n v="11"/>
  </r>
  <r>
    <n v="702000000"/>
    <n v="0"/>
    <n v="23330"/>
    <n v="6203900"/>
    <n v="6203900"/>
    <x v="12"/>
    <n v="0"/>
    <s v="odvetvové a prierezové ekonomiky"/>
    <n v="303113"/>
    <n v="0"/>
    <n v="0"/>
    <n v="0"/>
    <n v="5"/>
    <x v="0"/>
    <x v="0"/>
    <n v="20"/>
    <n v="20"/>
    <n v="0"/>
    <n v="0"/>
    <n v="0"/>
    <n v="0"/>
    <n v="0"/>
    <n v="0"/>
    <n v="0"/>
    <n v="0"/>
    <n v="3"/>
    <n v="3"/>
    <n v="0"/>
    <n v="0"/>
    <n v="0"/>
    <n v="0"/>
    <n v="0"/>
    <n v="0"/>
    <n v="0"/>
    <n v="0"/>
    <n v="6"/>
    <n v="6"/>
    <n v="0"/>
    <n v="0"/>
    <n v="1"/>
    <n v="0"/>
    <n v="0"/>
    <n v="0"/>
    <n v="0"/>
    <n v="0"/>
    <n v="0"/>
    <n v="0"/>
    <n v="0"/>
    <n v="1.28"/>
    <n v="0"/>
    <n v="0"/>
    <n v="0"/>
    <n v="9"/>
  </r>
  <r>
    <n v="702000000"/>
    <n v="702070000"/>
    <n v="12826"/>
    <n v="2511900"/>
    <n v="2511900"/>
    <x v="12"/>
    <s v="Fakulta informatiky a informačných technológií"/>
    <s v="aplikovaná informatika"/>
    <n v="902093"/>
    <n v="0"/>
    <n v="0"/>
    <n v="0"/>
    <n v="3"/>
    <x v="1"/>
    <x v="0"/>
    <n v="19"/>
    <n v="19"/>
    <n v="0"/>
    <n v="0"/>
    <n v="0"/>
    <n v="0"/>
    <n v="0"/>
    <n v="0"/>
    <n v="0"/>
    <n v="0"/>
    <n v="1"/>
    <n v="1"/>
    <n v="0"/>
    <n v="0"/>
    <n v="1"/>
    <n v="1"/>
    <n v="3"/>
    <n v="3"/>
    <n v="3"/>
    <n v="0"/>
    <n v="4"/>
    <n v="0"/>
    <n v="5"/>
    <n v="0"/>
    <n v="0.99409448818897639"/>
    <n v="12"/>
    <n v="0"/>
    <n v="0"/>
    <n v="12"/>
    <n v="12"/>
    <n v="4"/>
    <n v="4"/>
    <n v="4"/>
    <n v="2.48"/>
    <n v="48"/>
    <n v="119.03999999999999"/>
    <n v="118.68850393700787"/>
    <n v="17"/>
  </r>
  <r>
    <n v="702000000"/>
    <n v="702010000"/>
    <n v="4624"/>
    <n v="2901900"/>
    <n v="2901900"/>
    <x v="12"/>
    <s v="Fakulta chemickej a potravinárskej technológie"/>
    <s v="chémia a technológia požívatín"/>
    <n v="502223"/>
    <n v="0"/>
    <n v="0"/>
    <n v="0"/>
    <n v="4"/>
    <x v="1"/>
    <x v="0"/>
    <n v="19"/>
    <n v="19"/>
    <n v="0"/>
    <n v="0"/>
    <n v="0"/>
    <n v="0"/>
    <n v="0"/>
    <n v="0"/>
    <n v="1"/>
    <n v="1"/>
    <n v="0"/>
    <n v="0"/>
    <n v="1"/>
    <n v="1"/>
    <n v="1"/>
    <n v="1"/>
    <n v="1"/>
    <n v="0"/>
    <n v="2"/>
    <n v="0"/>
    <n v="1"/>
    <n v="0"/>
    <n v="2"/>
    <n v="0"/>
    <n v="0.98198198198198194"/>
    <n v="6"/>
    <n v="0"/>
    <n v="0"/>
    <n v="6"/>
    <n v="6"/>
    <n v="3"/>
    <n v="3"/>
    <n v="3"/>
    <n v="2.48"/>
    <n v="18"/>
    <n v="44.64"/>
    <n v="44.237837837837837"/>
    <n v="9"/>
  </r>
  <r>
    <n v="702000000"/>
    <n v="702010000"/>
    <n v="12864"/>
    <n v="1401900"/>
    <n v="1401900"/>
    <x v="12"/>
    <s v="Fakulta chemickej a potravinárskej technológie"/>
    <s v="anorganická chémia"/>
    <n v="40115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1"/>
  </r>
  <r>
    <n v="702000000"/>
    <n v="702050000"/>
    <n v="12902"/>
    <n v="3507902"/>
    <n v="3507902"/>
    <x v="12"/>
    <s v="Fakulta architektúry"/>
    <s v="urbanizmus"/>
    <n v="501013"/>
    <n v="0"/>
    <n v="0"/>
    <n v="0"/>
    <n v="3"/>
    <x v="1"/>
    <x v="0"/>
    <n v="19"/>
    <n v="19"/>
    <n v="0"/>
    <n v="0"/>
    <n v="0"/>
    <n v="0"/>
    <n v="1"/>
    <n v="1"/>
    <n v="0"/>
    <n v="0"/>
    <n v="0"/>
    <n v="0"/>
    <n v="0"/>
    <n v="0"/>
    <n v="2"/>
    <n v="2"/>
    <n v="2"/>
    <n v="2"/>
    <n v="2"/>
    <n v="0"/>
    <n v="3"/>
    <n v="0"/>
    <n v="2"/>
    <n v="0"/>
    <n v="0.9636650868878357"/>
    <n v="7"/>
    <n v="0"/>
    <n v="0"/>
    <n v="7"/>
    <n v="7"/>
    <n v="4"/>
    <n v="4"/>
    <n v="4"/>
    <n v="2.48"/>
    <n v="28"/>
    <n v="69.44"/>
    <n v="68.178451816745664"/>
    <n v="12"/>
  </r>
  <r>
    <n v="702000000"/>
    <n v="702010000"/>
    <n v="12860"/>
    <n v="1410900"/>
    <n v="1410900"/>
    <x v="12"/>
    <s v="Fakulta chemickej a potravinárskej technológie"/>
    <s v="biochémia"/>
    <n v="40122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3"/>
    <n v="3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4"/>
  </r>
  <r>
    <n v="702000000"/>
    <n v="702020000"/>
    <n v="12781"/>
    <n v="3901900"/>
    <n v="3901900"/>
    <x v="12"/>
    <s v="Strojnícka fakulta"/>
    <s v="aplikovaná mechanika"/>
    <n v="50107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1"/>
  </r>
  <r>
    <n v="702000000"/>
    <n v="702040000"/>
    <n v="12787"/>
    <n v="3644902"/>
    <n v="3644902"/>
    <x v="12"/>
    <s v="Stavebná fakulta"/>
    <s v="teória a konštrukcie inžinierskych stavieb"/>
    <n v="50105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1"/>
    <n v="1"/>
    <n v="1"/>
    <n v="1"/>
    <n v="2"/>
    <n v="2"/>
    <n v="0"/>
    <n v="0"/>
    <n v="2"/>
    <n v="2"/>
    <n v="1"/>
    <n v="1"/>
    <n v="0.98081140350877194"/>
    <n v="0"/>
    <n v="0"/>
    <n v="0"/>
    <n v="0"/>
    <n v="0"/>
    <n v="0"/>
    <n v="0"/>
    <n v="0"/>
    <n v="2.48"/>
    <n v="0"/>
    <n v="0"/>
    <n v="0"/>
    <n v="8"/>
  </r>
  <r>
    <n v="702000000"/>
    <n v="702060000"/>
    <n v="12815"/>
    <n v="2645905"/>
    <n v="2645905"/>
    <x v="12"/>
    <s v="Materiálovotechnologická fakulta so sídlom v Trnave"/>
    <s v="priemyselné manažérstvo"/>
    <n v="502523"/>
    <n v="0"/>
    <n v="0"/>
    <n v="0"/>
    <n v="5"/>
    <x v="0"/>
    <x v="0"/>
    <n v="19"/>
    <n v="19"/>
    <n v="0"/>
    <n v="0"/>
    <n v="0"/>
    <n v="0"/>
    <n v="1"/>
    <n v="1"/>
    <n v="0"/>
    <n v="0"/>
    <n v="0"/>
    <n v="0"/>
    <n v="0"/>
    <n v="0"/>
    <n v="0"/>
    <n v="0"/>
    <n v="2"/>
    <n v="2"/>
    <n v="1"/>
    <n v="1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4"/>
  </r>
  <r>
    <n v="702000000"/>
    <n v="702010000"/>
    <n v="12855"/>
    <n v="2901900"/>
    <n v="2901900"/>
    <x v="12"/>
    <s v="Fakulta chemickej a potravinárskej technológie"/>
    <s v="chémia a technológia požívatín"/>
    <n v="502223"/>
    <n v="0"/>
    <n v="0"/>
    <n v="0"/>
    <n v="5"/>
    <x v="0"/>
    <x v="0"/>
    <n v="19"/>
    <n v="19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.98198198198198194"/>
    <n v="0"/>
    <n v="0"/>
    <n v="0"/>
    <n v="0"/>
    <n v="0"/>
    <n v="0"/>
    <n v="0"/>
    <n v="0"/>
    <n v="2.48"/>
    <n v="0"/>
    <n v="0"/>
    <n v="0"/>
    <n v="2"/>
  </r>
  <r>
    <n v="702000000"/>
    <n v="702020000"/>
    <n v="12765"/>
    <n v="2307900"/>
    <n v="2307900"/>
    <x v="12"/>
    <s v="Strojnícka fakulta"/>
    <s v="strojárske technológie a materiály"/>
    <n v="502073"/>
    <n v="0"/>
    <n v="0"/>
    <n v="0"/>
    <n v="5"/>
    <x v="0"/>
    <x v="0"/>
    <n v="19"/>
    <n v="19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.98005203816131825"/>
    <n v="0"/>
    <n v="0"/>
    <n v="0"/>
    <n v="0"/>
    <n v="0"/>
    <n v="0"/>
    <n v="0"/>
    <n v="0"/>
    <n v="2.48"/>
    <n v="0"/>
    <n v="0"/>
    <n v="0"/>
    <n v="2"/>
  </r>
  <r>
    <n v="702000000"/>
    <n v="702060000"/>
    <n v="16705"/>
    <n v="2386700"/>
    <n v="2386700"/>
    <x v="12"/>
    <s v="Materiálovotechnologická fakulta so sídlom v Trnave"/>
    <s v="kvalita produkcie"/>
    <n v="502571"/>
    <n v="0"/>
    <n v="0"/>
    <n v="0"/>
    <n v="3"/>
    <x v="1"/>
    <x v="1"/>
    <n v="4"/>
    <n v="4"/>
    <n v="0"/>
    <n v="0"/>
    <n v="0"/>
    <n v="0"/>
    <n v="0"/>
    <n v="0"/>
    <n v="0"/>
    <n v="0"/>
    <n v="1"/>
    <n v="1"/>
    <n v="0"/>
    <n v="0"/>
    <n v="0"/>
    <n v="0"/>
    <n v="3"/>
    <n v="3"/>
    <n v="10"/>
    <n v="6"/>
    <n v="1"/>
    <n v="1"/>
    <n v="33"/>
    <n v="16"/>
    <n v="0.98005203816131825"/>
    <n v="21"/>
    <n v="48"/>
    <n v="0"/>
    <n v="21"/>
    <n v="21"/>
    <n v="0.7"/>
    <n v="1"/>
    <n v="1"/>
    <n v="1.72"/>
    <n v="15.899999999999999"/>
    <n v="27.347999999999995"/>
    <n v="27.075231569817863"/>
    <n v="48"/>
  </r>
  <r>
    <n v="705000000"/>
    <n v="705040000"/>
    <n v="12707"/>
    <n v="2329900"/>
    <n v="2329900"/>
    <x v="13"/>
    <s v="Fakulta environmentálnej a výrobnej techniky"/>
    <s v="výrobná technika"/>
    <n v="50250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0"/>
    <n v="0"/>
    <n v="0"/>
    <n v="0"/>
    <n v="0.97802197802197799"/>
    <n v="0"/>
    <n v="0"/>
    <n v="0"/>
    <n v="0"/>
    <n v="0"/>
    <n v="0"/>
    <n v="0"/>
    <n v="0"/>
    <n v="2.48"/>
    <n v="0"/>
    <n v="0"/>
    <n v="0"/>
    <n v="4"/>
  </r>
  <r>
    <n v="705000000"/>
    <n v="705030000"/>
    <n v="12713"/>
    <n v="1622903"/>
    <n v="1622903"/>
    <x v="13"/>
    <s v="Fakulta ekológie a environmentalistiky"/>
    <s v="ekológia a ochrana biodiverzity"/>
    <n v="40304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.91003460207612452"/>
    <n v="0"/>
    <n v="0"/>
    <n v="0"/>
    <n v="0"/>
    <n v="0"/>
    <n v="0"/>
    <n v="0"/>
    <n v="0"/>
    <n v="2.48"/>
    <n v="0"/>
    <n v="0"/>
    <n v="0"/>
    <n v="2"/>
  </r>
  <r>
    <n v="704000000"/>
    <n v="704060000"/>
    <n v="4226"/>
    <n v="6218901"/>
    <n v="6218901"/>
    <x v="14"/>
    <s v="Fakulta európskych štúdií a regionálneho rozvoja"/>
    <s v="integrovaný rozvoj vidieka"/>
    <n v="30305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.95929377145659633"/>
    <n v="0"/>
    <n v="0"/>
    <n v="0"/>
    <n v="0"/>
    <n v="0"/>
    <n v="0"/>
    <n v="0"/>
    <n v="0"/>
    <n v="1.28"/>
    <n v="0"/>
    <n v="0"/>
    <n v="0"/>
    <n v="1"/>
  </r>
  <r>
    <n v="704000000"/>
    <n v="704010000"/>
    <n v="7250"/>
    <n v="4133900"/>
    <n v="4133900"/>
    <x v="14"/>
    <s v="Fakulta agrobiológie a potravinových zdrojov"/>
    <s v="všeobecná živočíšna produkcia"/>
    <n v="60103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2"/>
  </r>
  <r>
    <n v="704000000"/>
    <n v="704020000"/>
    <n v="7273"/>
    <n v="6203907"/>
    <n v="6203907"/>
    <x v="14"/>
    <s v="Fakulta ekonomiky a manažmentu"/>
    <s v="ekonomika a manažment poľnohospodárstva a potravinárstva"/>
    <n v="303113"/>
    <n v="0"/>
    <n v="0"/>
    <n v="0"/>
    <n v="5"/>
    <x v="0"/>
    <x v="0"/>
    <n v="20"/>
    <n v="20"/>
    <n v="0"/>
    <n v="0"/>
    <n v="0"/>
    <n v="0"/>
    <n v="0"/>
    <n v="0"/>
    <n v="0"/>
    <n v="0"/>
    <n v="2"/>
    <n v="2"/>
    <n v="1"/>
    <n v="0"/>
    <n v="2"/>
    <n v="2"/>
    <n v="3"/>
    <n v="3"/>
    <n v="2"/>
    <n v="2"/>
    <n v="0"/>
    <n v="0"/>
    <n v="0"/>
    <n v="0"/>
    <n v="0.95929377145659633"/>
    <n v="1"/>
    <n v="0"/>
    <n v="0"/>
    <n v="0"/>
    <n v="0"/>
    <n v="0"/>
    <n v="0"/>
    <n v="0"/>
    <n v="1.28"/>
    <n v="0"/>
    <n v="0"/>
    <n v="0"/>
    <n v="10"/>
  </r>
  <r>
    <n v="702000000"/>
    <n v="702020000"/>
    <n v="12771"/>
    <n v="3975900"/>
    <n v="3975900"/>
    <x v="12"/>
    <s v="Strojnícka fakulta"/>
    <s v="metrológia"/>
    <n v="5025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2"/>
  </r>
  <r>
    <n v="702000000"/>
    <n v="702040000"/>
    <n v="11183"/>
    <n v="3631903"/>
    <n v="3631903"/>
    <x v="12"/>
    <s v="Stavebná fakulta"/>
    <s v="teória a technika prostredia budov"/>
    <n v="501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2"/>
    <n v="1"/>
    <n v="3"/>
    <n v="0"/>
    <n v="1"/>
    <n v="0"/>
    <n v="2"/>
    <n v="0"/>
    <n v="2"/>
    <n v="0"/>
    <n v="0.98081140350877194"/>
    <n v="9"/>
    <n v="0"/>
    <n v="0"/>
    <n v="9"/>
    <n v="9"/>
    <n v="3"/>
    <n v="3"/>
    <n v="3"/>
    <n v="2.48"/>
    <n v="27"/>
    <n v="66.959999999999994"/>
    <n v="66.317565789473676"/>
    <n v="11"/>
  </r>
  <r>
    <n v="702000000"/>
    <n v="702040000"/>
    <n v="11187"/>
    <n v="3644902"/>
    <n v="3644902"/>
    <x v="12"/>
    <s v="Stavebná fakulta"/>
    <s v="teória a konštrukcie inžinierskych stavieb"/>
    <n v="501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1"/>
    <n v="0"/>
    <n v="8"/>
    <n v="0"/>
    <n v="4"/>
    <n v="0"/>
    <n v="2"/>
    <n v="0"/>
    <n v="6"/>
    <n v="0"/>
    <n v="0.98081140350877194"/>
    <n v="21"/>
    <n v="0"/>
    <n v="0"/>
    <n v="21"/>
    <n v="21"/>
    <n v="3"/>
    <n v="3"/>
    <n v="3"/>
    <n v="2.48"/>
    <n v="63"/>
    <n v="156.24"/>
    <n v="154.74098684210526"/>
    <n v="22"/>
  </r>
  <r>
    <n v="702000000"/>
    <n v="702040000"/>
    <n v="12789"/>
    <n v="3631903"/>
    <n v="3631903"/>
    <x v="12"/>
    <s v="Stavebná fakulta"/>
    <s v="teória a technika prostredia budov"/>
    <n v="501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.98081140350877194"/>
    <n v="0"/>
    <n v="0"/>
    <n v="0"/>
    <n v="0"/>
    <n v="0"/>
    <n v="0"/>
    <n v="0"/>
    <n v="0"/>
    <n v="2.48"/>
    <n v="0"/>
    <n v="0"/>
    <n v="0"/>
    <n v="3"/>
  </r>
  <r>
    <n v="702000000"/>
    <n v="702040000"/>
    <n v="12794"/>
    <n v="3659912"/>
    <n v="3659912"/>
    <x v="12"/>
    <s v="Stavebná fakulta"/>
    <s v="technológia stavieb"/>
    <n v="5020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1"/>
    <n v="1"/>
    <n v="0.98081140350877194"/>
    <n v="0"/>
    <n v="0"/>
    <n v="0"/>
    <n v="0"/>
    <n v="0"/>
    <n v="0"/>
    <n v="0"/>
    <n v="0"/>
    <n v="2.48"/>
    <n v="0"/>
    <n v="0"/>
    <n v="0"/>
    <n v="4"/>
  </r>
  <r>
    <n v="702000000"/>
    <n v="702020000"/>
    <n v="12776"/>
    <n v="2302907"/>
    <n v="2302907"/>
    <x v="12"/>
    <s v="Strojnícka fakulta"/>
    <s v="dopravná technika"/>
    <n v="502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8005203816131825"/>
    <n v="0"/>
    <n v="0"/>
    <n v="0"/>
    <n v="0"/>
    <n v="0"/>
    <n v="4"/>
    <n v="4"/>
    <n v="4"/>
    <n v="2.48"/>
    <n v="0"/>
    <n v="0"/>
    <n v="0"/>
    <n v="1"/>
  </r>
  <r>
    <n v="702000000"/>
    <n v="702020000"/>
    <n v="12786"/>
    <n v="3901900"/>
    <n v="3901900"/>
    <x v="12"/>
    <s v="Strojnícka fakulta"/>
    <s v="aplikovaná mechanika"/>
    <n v="501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2"/>
    <n v="1"/>
    <n v="3"/>
    <n v="0"/>
    <n v="2"/>
    <n v="0"/>
    <n v="0.9715142428785607"/>
    <n v="6"/>
    <n v="0"/>
    <n v="0"/>
    <n v="6"/>
    <n v="6"/>
    <n v="4"/>
    <n v="4"/>
    <n v="4"/>
    <n v="2.48"/>
    <n v="24"/>
    <n v="59.519999999999996"/>
    <n v="58.672263868065968"/>
    <n v="9"/>
  </r>
  <r>
    <n v="702000000"/>
    <n v="702050000"/>
    <n v="12917"/>
    <n v="3507901"/>
    <n v="3507901"/>
    <x v="12"/>
    <s v="Fakulta architektúry"/>
    <s v="architektúra"/>
    <n v="501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3"/>
    <n v="3"/>
    <n v="0"/>
    <n v="0"/>
    <n v="1"/>
    <n v="1"/>
    <n v="2"/>
    <n v="1"/>
    <n v="2"/>
    <n v="2"/>
    <n v="2"/>
    <n v="2"/>
    <n v="0.9636650868878357"/>
    <n v="1"/>
    <n v="0"/>
    <n v="0"/>
    <n v="0"/>
    <n v="0"/>
    <n v="0"/>
    <n v="0"/>
    <n v="0"/>
    <n v="2.48"/>
    <n v="0"/>
    <n v="0"/>
    <n v="0"/>
    <n v="10"/>
  </r>
  <r>
    <n v="702000000"/>
    <n v="702010000"/>
    <n v="12081"/>
    <n v="2804900"/>
    <n v="2804900"/>
    <x v="12"/>
    <s v="Fakulta chemickej a potravinárskej technológie"/>
    <s v="organická technológia a technológia palív"/>
    <n v="5022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.96992481203007519"/>
    <n v="1"/>
    <n v="0"/>
    <n v="0"/>
    <n v="1"/>
    <n v="1"/>
    <n v="3"/>
    <n v="3"/>
    <n v="3"/>
    <n v="2.48"/>
    <n v="3"/>
    <n v="7.4399999999999995"/>
    <n v="7.3281203007518796"/>
    <n v="2"/>
  </r>
  <r>
    <n v="702000000"/>
    <n v="702020000"/>
    <n v="12775"/>
    <n v="2387900"/>
    <n v="2387900"/>
    <x v="12"/>
    <s v="Strojnícka fakulta"/>
    <s v="mechatronika"/>
    <n v="5021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3"/>
    <n v="0"/>
    <n v="0.98005203816131825"/>
    <n v="5"/>
    <n v="0"/>
    <n v="0"/>
    <n v="5"/>
    <n v="5"/>
    <n v="4"/>
    <n v="4"/>
    <n v="4"/>
    <n v="2.48"/>
    <n v="20"/>
    <n v="49.6"/>
    <n v="49.105290546400695"/>
    <n v="6"/>
  </r>
  <r>
    <n v="702000000"/>
    <n v="702040000"/>
    <n v="16637"/>
    <n v="3631708"/>
    <n v="3631708"/>
    <x v="12"/>
    <s v="Stavebná fakulta"/>
    <s v="pozemné stavby a architektúra"/>
    <n v="501041"/>
    <n v="501011"/>
    <n v="0"/>
    <n v="0"/>
    <n v="4"/>
    <x v="1"/>
    <x v="1"/>
    <n v="6"/>
    <n v="6"/>
    <n v="0"/>
    <n v="0"/>
    <n v="0"/>
    <n v="0"/>
    <n v="0"/>
    <n v="0"/>
    <n v="0"/>
    <n v="0"/>
    <n v="0"/>
    <n v="0"/>
    <n v="2"/>
    <n v="2"/>
    <n v="16"/>
    <n v="16"/>
    <n v="126"/>
    <n v="3"/>
    <n v="110"/>
    <n v="3"/>
    <n v="130"/>
    <n v="0"/>
    <n v="380"/>
    <n v="90"/>
    <n v="0.98081140350877194"/>
    <n v="650"/>
    <n v="764"/>
    <n v="0"/>
    <n v="650"/>
    <n v="650"/>
    <n v="0.7"/>
    <n v="1"/>
    <n v="1"/>
    <n v="1.75"/>
    <n v="563"/>
    <n v="985.25"/>
    <n v="975.79721765350871"/>
    <n v="764"/>
  </r>
  <r>
    <n v="702000000"/>
    <n v="702040000"/>
    <n v="11182"/>
    <n v="3631902"/>
    <n v="3631902"/>
    <x v="12"/>
    <s v="Stavebná fakulta"/>
    <s v="teória a konštrukcie pozemných stavieb"/>
    <n v="501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5"/>
    <n v="5"/>
    <n v="7"/>
    <n v="0"/>
    <n v="6"/>
    <n v="0"/>
    <n v="4"/>
    <n v="0"/>
    <n v="6"/>
    <n v="0"/>
    <n v="0.98081140350877194"/>
    <n v="23"/>
    <n v="0"/>
    <n v="0"/>
    <n v="23"/>
    <n v="23"/>
    <n v="3"/>
    <n v="3"/>
    <n v="3"/>
    <n v="2.48"/>
    <n v="69"/>
    <n v="171.12"/>
    <n v="169.47822368421052"/>
    <n v="29"/>
  </r>
  <r>
    <n v="702000000"/>
    <n v="702050000"/>
    <n v="16532"/>
    <n v="3507700"/>
    <n v="3507700"/>
    <x v="12"/>
    <s v="Fakulta architektúry"/>
    <s v="architektúra a urbanizmus"/>
    <n v="501011"/>
    <n v="0"/>
    <n v="0"/>
    <n v="0"/>
    <n v="4"/>
    <x v="1"/>
    <x v="1"/>
    <n v="6"/>
    <n v="6"/>
    <n v="0"/>
    <n v="0"/>
    <n v="0"/>
    <n v="0"/>
    <n v="0"/>
    <n v="0"/>
    <n v="0"/>
    <n v="0"/>
    <n v="0"/>
    <n v="0"/>
    <n v="3"/>
    <n v="3"/>
    <n v="29"/>
    <n v="26"/>
    <n v="115"/>
    <n v="7"/>
    <n v="100"/>
    <n v="1"/>
    <n v="105"/>
    <n v="6"/>
    <n v="157"/>
    <n v="1"/>
    <n v="0.9636650868878357"/>
    <n v="465"/>
    <n v="509"/>
    <n v="0"/>
    <n v="465"/>
    <n v="465"/>
    <n v="0.7"/>
    <n v="1"/>
    <n v="1"/>
    <n v="1.75"/>
    <n v="418.2"/>
    <n v="731.85"/>
    <n v="718.55414691943133"/>
    <n v="509"/>
  </r>
  <r>
    <n v="702000000"/>
    <n v="702030000"/>
    <n v="16580"/>
    <n v="2627700"/>
    <n v="2627700"/>
    <x v="12"/>
    <s v="Fakulta elektrotechniky a informatiky"/>
    <s v="telekomunikácie"/>
    <n v="5021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1"/>
    <n v="1"/>
    <n v="3"/>
    <n v="3"/>
    <n v="15"/>
    <n v="15"/>
    <n v="27"/>
    <n v="6"/>
    <n v="49"/>
    <n v="2"/>
    <n v="98"/>
    <n v="5"/>
    <n v="0.98510242085661082"/>
    <n v="161"/>
    <n v="193"/>
    <n v="193"/>
    <n v="161"/>
    <n v="161"/>
    <n v="0.7"/>
    <n v="1"/>
    <n v="1"/>
    <n v="1.72"/>
    <n v="133.1"/>
    <n v="228.93199999999999"/>
    <n v="227.2267337057728"/>
    <n v="193"/>
  </r>
  <r>
    <n v="702000000"/>
    <n v="702040000"/>
    <n v="11189"/>
    <n v="1114900"/>
    <n v="1114900"/>
    <x v="12"/>
    <s v="Stavebná fakulta"/>
    <s v="aplikovaná matematika"/>
    <n v="9010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0"/>
    <n v="1"/>
    <n v="1"/>
    <n v="5"/>
    <n v="0"/>
    <n v="1"/>
    <n v="0"/>
    <n v="1"/>
    <n v="0"/>
    <n v="3"/>
    <n v="0"/>
    <n v="0.96296296296296291"/>
    <n v="11"/>
    <n v="0"/>
    <n v="0"/>
    <n v="11"/>
    <n v="11"/>
    <n v="3"/>
    <n v="3"/>
    <n v="3"/>
    <n v="2.48"/>
    <n v="33"/>
    <n v="81.84"/>
    <n v="80.324444444444438"/>
    <n v="12"/>
  </r>
  <r>
    <n v="702000000"/>
    <n v="702050000"/>
    <n v="12898"/>
    <n v="3507902"/>
    <n v="3507902"/>
    <x v="12"/>
    <s v="Fakulta architektúry"/>
    <s v="urbanizmus"/>
    <n v="501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.9636650868878357"/>
    <n v="0"/>
    <n v="0"/>
    <n v="0"/>
    <n v="0"/>
    <n v="0"/>
    <n v="0"/>
    <n v="0"/>
    <n v="0"/>
    <n v="2.48"/>
    <n v="0"/>
    <n v="0"/>
    <n v="0"/>
    <n v="2"/>
  </r>
  <r>
    <n v="702000000"/>
    <n v="702070000"/>
    <n v="100241"/>
    <n v="2508700"/>
    <n v="2508700"/>
    <x v="12"/>
    <s v="Fakulta informatiky a informačných technológií"/>
    <s v="informatika"/>
    <n v="902011"/>
    <n v="0"/>
    <n v="0"/>
    <n v="0"/>
    <n v="4"/>
    <x v="1"/>
    <x v="1"/>
    <n v="4"/>
    <n v="4"/>
    <n v="0"/>
    <n v="0"/>
    <n v="0"/>
    <n v="0"/>
    <n v="0"/>
    <n v="0"/>
    <n v="0"/>
    <n v="0"/>
    <n v="0"/>
    <n v="0"/>
    <n v="1"/>
    <n v="1"/>
    <n v="7"/>
    <n v="7"/>
    <n v="36"/>
    <n v="0"/>
    <n v="33"/>
    <n v="0"/>
    <n v="50"/>
    <n v="0"/>
    <n v="29"/>
    <n v="0"/>
    <n v="0.99409448818897639"/>
    <n v="148"/>
    <n v="156"/>
    <n v="156"/>
    <n v="148"/>
    <n v="148"/>
    <n v="0.7"/>
    <n v="1"/>
    <n v="1"/>
    <n v="1.72"/>
    <n v="139.30000000000001"/>
    <n v="239.596"/>
    <n v="238.888531496063"/>
    <n v="156"/>
  </r>
  <r>
    <n v="702000000"/>
    <n v="702070000"/>
    <n v="16768"/>
    <n v="2508700"/>
    <n v="2508700"/>
    <x v="12"/>
    <s v="Fakulta informatiky a informačných technológií"/>
    <s v="informatika"/>
    <n v="9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1"/>
    <n v="1"/>
    <n v="5"/>
    <n v="5"/>
    <n v="26"/>
    <n v="25"/>
    <n v="137"/>
    <n v="7"/>
    <n v="143"/>
    <n v="2"/>
    <n v="151"/>
    <n v="3"/>
    <n v="0.99409448818897639"/>
    <n v="420"/>
    <n v="463"/>
    <n v="463"/>
    <n v="420"/>
    <n v="420"/>
    <n v="0.7"/>
    <n v="1"/>
    <n v="1"/>
    <n v="1.72"/>
    <n v="375.6"/>
    <n v="646.03200000000004"/>
    <n v="644.12442519685044"/>
    <n v="463"/>
  </r>
  <r>
    <n v="704000000"/>
    <n v="704030000"/>
    <n v="7235"/>
    <n v="2302900"/>
    <n v="2302900"/>
    <x v="14"/>
    <s v="Technická fakulta"/>
    <s v="dopravné stroje a zariadenia"/>
    <n v="5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.98004201680672265"/>
    <n v="0"/>
    <n v="0"/>
    <n v="0"/>
    <n v="0"/>
    <n v="0"/>
    <n v="0"/>
    <n v="0"/>
    <n v="0"/>
    <n v="2.48"/>
    <n v="0"/>
    <n v="0"/>
    <n v="0"/>
    <n v="2"/>
  </r>
  <r>
    <n v="702000000"/>
    <n v="702010000"/>
    <n v="4619"/>
    <n v="2831900"/>
    <n v="2831900"/>
    <x v="12"/>
    <s v="Fakulta chemickej a potravinárskej technológie"/>
    <s v="chemické inžinierstvo"/>
    <n v="5021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1"/>
    <n v="1"/>
    <n v="2"/>
    <n v="0"/>
    <n v="3"/>
    <n v="0"/>
    <n v="0"/>
    <n v="0"/>
    <n v="2"/>
    <n v="0"/>
    <n v="0.96992481203007519"/>
    <n v="7"/>
    <n v="0"/>
    <n v="0"/>
    <n v="7"/>
    <n v="7"/>
    <n v="3"/>
    <n v="3"/>
    <n v="3"/>
    <n v="2.48"/>
    <n v="21"/>
    <n v="52.08"/>
    <n v="51.29684210526316"/>
    <n v="9"/>
  </r>
  <r>
    <n v="704000000"/>
    <n v="704040000"/>
    <n v="16310"/>
    <n v="4142700"/>
    <n v="4142700"/>
    <x v="14"/>
    <s v="Fakulta záhradníctva a krajinného inžinierstva"/>
    <s v="záhradníctvo"/>
    <n v="60110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1"/>
    <n v="1"/>
    <n v="0"/>
    <n v="0"/>
    <n v="0"/>
    <n v="0"/>
    <n v="31"/>
    <n v="5"/>
    <n v="9"/>
    <n v="0"/>
    <n v="32"/>
    <n v="2"/>
    <n v="0.94415427882683811"/>
    <n v="65"/>
    <n v="73"/>
    <n v="0"/>
    <n v="0"/>
    <n v="65"/>
    <n v="0.7"/>
    <n v="1"/>
    <n v="1"/>
    <n v="1.86"/>
    <n v="56"/>
    <n v="104.16000000000001"/>
    <n v="101.25155484130174"/>
    <n v="73"/>
  </r>
  <r>
    <n v="704000000"/>
    <n v="704010000"/>
    <n v="7262"/>
    <n v="4177900"/>
    <n v="4177900"/>
    <x v="14"/>
    <s v="Fakulta agrobiológie a potravinových zdrojov"/>
    <s v="špeciálna rastlinná produkcia"/>
    <n v="601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2"/>
    <n v="2"/>
    <n v="1"/>
    <n v="1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4"/>
  </r>
  <r>
    <n v="704000000"/>
    <n v="704010000"/>
    <n v="7253"/>
    <n v="4183900"/>
    <n v="4183900"/>
    <x v="14"/>
    <s v="Fakulta agrobiológie a potravinových zdrojov"/>
    <s v="špeciálna živočíšna produkcia"/>
    <n v="601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4"/>
  </r>
  <r>
    <n v="731000000"/>
    <n v="0"/>
    <n v="100275"/>
    <n v="7800000"/>
    <n v="7634726"/>
    <x v="11"/>
    <n v="0"/>
    <s v="učiteľstvo praktickej prípravy v ekonomických predmetoch"/>
    <n v="101021"/>
    <n v="0"/>
    <n v="0"/>
    <n v="0"/>
    <n v="3"/>
    <x v="0"/>
    <x v="1"/>
    <n v="15"/>
    <n v="15"/>
    <n v="0"/>
    <n v="0"/>
    <n v="0"/>
    <n v="0"/>
    <n v="0"/>
    <n v="0"/>
    <n v="0"/>
    <n v="0"/>
    <n v="0"/>
    <n v="0"/>
    <n v="6"/>
    <n v="0"/>
    <n v="2"/>
    <n v="0"/>
    <n v="14"/>
    <n v="0"/>
    <n v="0"/>
    <n v="0"/>
    <n v="50"/>
    <n v="0"/>
    <n v="175"/>
    <n v="0"/>
    <n v="0.95208970438328233"/>
    <n v="247"/>
    <n v="0"/>
    <n v="0"/>
    <n v="0"/>
    <n v="0"/>
    <n v="0"/>
    <n v="0"/>
    <n v="0"/>
    <n v="1.27"/>
    <n v="0"/>
    <n v="0"/>
    <n v="0"/>
    <n v="247"/>
  </r>
  <r>
    <n v="731000000"/>
    <n v="0"/>
    <n v="100259"/>
    <n v="6289700"/>
    <n v="6289700"/>
    <x v="11"/>
    <n v="0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1"/>
    <n v="0"/>
    <n v="0"/>
    <n v="0"/>
    <n v="7"/>
    <n v="0"/>
    <n v="39"/>
    <n v="0"/>
    <n v="44"/>
    <n v="0"/>
    <n v="33"/>
    <n v="0"/>
    <n v="0.94594594594594594"/>
    <n v="124"/>
    <n v="124"/>
    <n v="0"/>
    <n v="0"/>
    <n v="124"/>
    <n v="0.7"/>
    <n v="1"/>
    <n v="1"/>
    <n v="1.21"/>
    <n v="114.1"/>
    <n v="138.06099999999998"/>
    <n v="134.32962162162161"/>
    <n v="124"/>
  </r>
  <r>
    <n v="709000000"/>
    <n v="709060000"/>
    <n v="4154"/>
    <n v="1612900"/>
    <n v="1612900"/>
    <x v="5"/>
    <s v="Stavebná fakulta"/>
    <s v="environmentálne inžinierstvo"/>
    <n v="4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0"/>
    <n v="0"/>
    <n v="0"/>
    <n v="2"/>
    <n v="0"/>
    <n v="3"/>
    <n v="0"/>
    <n v="1"/>
    <n v="0"/>
    <n v="3"/>
    <n v="0"/>
    <n v="0.9064327485380117"/>
    <n v="10"/>
    <n v="0"/>
    <n v="0"/>
    <n v="0"/>
    <n v="10"/>
    <n v="3"/>
    <n v="3"/>
    <n v="3"/>
    <n v="2.48"/>
    <n v="30"/>
    <n v="74.400000000000006"/>
    <n v="70.919298245614044"/>
    <n v="10"/>
  </r>
  <r>
    <n v="709000000"/>
    <n v="709020000"/>
    <n v="4173"/>
    <n v="2386907"/>
    <n v="2386907"/>
    <x v="5"/>
    <s v="Fakulta materiálov, metalurgie a recyklácie"/>
    <s v="inžinierstvo kvality produkcie"/>
    <n v="5025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1"/>
    <n v="1"/>
    <n v="0.95048966267682267"/>
    <n v="0"/>
    <n v="0"/>
    <n v="0"/>
    <n v="0"/>
    <n v="0"/>
    <n v="0"/>
    <n v="0"/>
    <n v="0"/>
    <n v="2.48"/>
    <n v="0"/>
    <n v="0"/>
    <n v="0"/>
    <n v="3"/>
  </r>
  <r>
    <n v="709000000"/>
    <n v="709030000"/>
    <n v="20685"/>
    <n v="2302900"/>
    <n v="2302900"/>
    <x v="5"/>
    <s v="Strojnícka fakulta"/>
    <s v="dopravné stroje a zariadenia"/>
    <n v="5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5048966267682267"/>
    <n v="0"/>
    <n v="0"/>
    <n v="0"/>
    <n v="0"/>
    <n v="0"/>
    <n v="0"/>
    <n v="0"/>
    <n v="0"/>
    <n v="2.48"/>
    <n v="0"/>
    <n v="0"/>
    <n v="0"/>
    <n v="1"/>
  </r>
  <r>
    <n v="709000000"/>
    <n v="709040000"/>
    <n v="20658"/>
    <n v="2627900"/>
    <n v="2627900"/>
    <x v="5"/>
    <s v="Fakulta elektrotechniky a informatiky"/>
    <s v="telekomunikácie"/>
    <n v="5021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5928143712574854"/>
    <n v="0"/>
    <n v="0"/>
    <n v="0"/>
    <n v="0"/>
    <n v="0"/>
    <n v="0"/>
    <n v="0"/>
    <n v="0"/>
    <n v="2.48"/>
    <n v="0"/>
    <n v="0"/>
    <n v="0"/>
    <n v="1"/>
  </r>
  <r>
    <n v="709000000"/>
    <n v="709070000"/>
    <n v="12732"/>
    <n v="6235900"/>
    <n v="6235900"/>
    <x v="5"/>
    <s v="Ekonomická fakulta"/>
    <s v="financie"/>
    <n v="3030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2"/>
    <n v="2"/>
    <n v="0"/>
    <n v="0"/>
    <n v="2"/>
    <n v="2"/>
    <n v="0"/>
    <n v="0"/>
    <n v="3"/>
    <n v="3"/>
    <n v="0.94552929085303183"/>
    <n v="0"/>
    <n v="0"/>
    <n v="0"/>
    <n v="0"/>
    <n v="0"/>
    <n v="0"/>
    <n v="0"/>
    <n v="0"/>
    <n v="1.28"/>
    <n v="0"/>
    <n v="0"/>
    <n v="0"/>
    <n v="8"/>
  </r>
  <r>
    <n v="711000000"/>
    <n v="711030000"/>
    <n v="12283"/>
    <n v="6813900"/>
    <n v="6813900"/>
    <x v="3"/>
    <s v="Právnická fakulta"/>
    <s v="obchodné a finančné právo"/>
    <n v="304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1"/>
    <n v="0"/>
    <n v="0"/>
    <n v="0"/>
    <n v="1"/>
    <n v="1"/>
    <n v="3"/>
    <n v="0"/>
    <n v="0"/>
    <n v="0"/>
    <n v="2"/>
    <n v="0"/>
    <n v="0.93500738552437224"/>
    <n v="6"/>
    <n v="0"/>
    <n v="0"/>
    <n v="0"/>
    <n v="6"/>
    <n v="4"/>
    <n v="4"/>
    <n v="4"/>
    <n v="1.28"/>
    <n v="24"/>
    <n v="30.72"/>
    <n v="29.721713441654355"/>
    <n v="7"/>
  </r>
  <r>
    <n v="711000000"/>
    <n v="711020000"/>
    <n v="12269"/>
    <n v="1122903"/>
    <n v="1122903"/>
    <x v="3"/>
    <s v="Prírodovedecká fakulta"/>
    <s v="fyzika kondenzovaných látok"/>
    <n v="401033"/>
    <n v="0"/>
    <n v="0"/>
    <n v="0"/>
    <n v="4"/>
    <x v="1"/>
    <x v="0"/>
    <n v="19"/>
    <n v="19"/>
    <n v="0"/>
    <n v="0"/>
    <n v="0"/>
    <n v="0"/>
    <n v="1"/>
    <n v="0"/>
    <n v="0"/>
    <n v="0"/>
    <n v="0"/>
    <n v="0"/>
    <n v="1"/>
    <n v="0"/>
    <n v="4"/>
    <n v="0"/>
    <n v="4"/>
    <n v="0"/>
    <n v="3"/>
    <n v="0"/>
    <n v="3"/>
    <n v="0"/>
    <n v="6"/>
    <n v="0"/>
    <n v="0.97872340425531912"/>
    <n v="22"/>
    <n v="0"/>
    <n v="0"/>
    <n v="22"/>
    <n v="22"/>
    <n v="3"/>
    <n v="3"/>
    <n v="3"/>
    <n v="2.48"/>
    <n v="66"/>
    <n v="163.68"/>
    <n v="161.93872340425531"/>
    <n v="22"/>
  </r>
  <r>
    <n v="711000000"/>
    <n v="711010000"/>
    <n v="12298"/>
    <n v="5104901"/>
    <n v="5104901"/>
    <x v="3"/>
    <s v="Lekárska fakulta"/>
    <s v="lekárska farmakológia"/>
    <n v="703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98840579710144927"/>
    <n v="0"/>
    <n v="0"/>
    <n v="0"/>
    <n v="0"/>
    <n v="0"/>
    <n v="0"/>
    <n v="0"/>
    <n v="0"/>
    <n v="2.48"/>
    <n v="0"/>
    <n v="0"/>
    <n v="0"/>
    <n v="2"/>
  </r>
  <r>
    <n v="711000000"/>
    <n v="711020000"/>
    <n v="11608"/>
    <n v="1114900"/>
    <n v="1114900"/>
    <x v="3"/>
    <s v="Prírodovedecká fakulta"/>
    <s v="aplikovaná matematika"/>
    <n v="9010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2"/>
    <n v="0"/>
    <n v="1"/>
    <n v="0"/>
    <n v="0"/>
    <n v="0"/>
    <n v="1"/>
    <n v="0"/>
    <n v="2"/>
    <n v="0"/>
    <n v="1"/>
    <n v="0"/>
    <n v="0.97872340425531912"/>
    <n v="7"/>
    <n v="0"/>
    <n v="0"/>
    <n v="7"/>
    <n v="7"/>
    <n v="3"/>
    <n v="3"/>
    <n v="3"/>
    <n v="2.48"/>
    <n v="21"/>
    <n v="52.08"/>
    <n v="51.525957446808505"/>
    <n v="7"/>
  </r>
  <r>
    <n v="711000000"/>
    <n v="711040000"/>
    <n v="100217"/>
    <n v="6709903"/>
    <n v="6709903"/>
    <x v="3"/>
    <s v="Fakulta verejnej správy"/>
    <s v="verejná správa"/>
    <n v="3010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2"/>
    <n v="1"/>
    <n v="6"/>
    <n v="4"/>
    <n v="1"/>
    <n v="1"/>
    <n v="0"/>
    <n v="0"/>
    <n v="0"/>
    <n v="0"/>
    <n v="0"/>
    <n v="0"/>
    <n v="0.92109777015437388"/>
    <n v="3"/>
    <n v="0"/>
    <n v="0"/>
    <n v="0"/>
    <n v="0"/>
    <n v="0"/>
    <n v="0"/>
    <n v="0"/>
    <n v="1.28"/>
    <n v="0"/>
    <n v="0"/>
    <n v="0"/>
    <n v="9"/>
  </r>
  <r>
    <n v="711000000"/>
    <n v="711020000"/>
    <n v="12267"/>
    <n v="1111900"/>
    <n v="1111900"/>
    <x v="3"/>
    <s v="Prírodovedecká fakulta"/>
    <s v="diskrétna matematika"/>
    <n v="9010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3"/>
    <n v="0"/>
    <n v="1"/>
    <n v="0"/>
    <n v="1"/>
    <n v="0"/>
    <n v="0.97872340425531912"/>
    <n v="6"/>
    <n v="0"/>
    <n v="0"/>
    <n v="6"/>
    <n v="6"/>
    <n v="3"/>
    <n v="3"/>
    <n v="3"/>
    <n v="2.48"/>
    <n v="18"/>
    <n v="44.64"/>
    <n v="44.16510638297872"/>
    <n v="6"/>
  </r>
  <r>
    <n v="711000000"/>
    <n v="711020000"/>
    <n v="4869"/>
    <n v="1545900"/>
    <n v="1545900"/>
    <x v="3"/>
    <s v="Prírodovedecká fakulta"/>
    <s v="molekulárna cytológia"/>
    <n v="402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4"/>
    <n v="0"/>
    <n v="1"/>
    <n v="0"/>
    <n v="3"/>
    <n v="0"/>
    <n v="0.95953757225433522"/>
    <n v="9"/>
    <n v="0"/>
    <n v="0"/>
    <n v="9"/>
    <n v="9"/>
    <n v="3"/>
    <n v="3"/>
    <n v="3"/>
    <n v="2.48"/>
    <n v="27"/>
    <n v="66.959999999999994"/>
    <n v="65.605317919075134"/>
    <n v="9"/>
  </r>
  <r>
    <n v="711000000"/>
    <n v="711030000"/>
    <n v="4843"/>
    <n v="6831900"/>
    <n v="6831900"/>
    <x v="3"/>
    <s v="Právnická fakulta"/>
    <s v="teória a dejiny štátu a práva"/>
    <n v="3040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3500738552437224"/>
    <n v="0"/>
    <n v="0"/>
    <n v="0"/>
    <n v="0"/>
    <n v="0"/>
    <n v="0"/>
    <n v="0"/>
    <n v="0"/>
    <n v="1.28"/>
    <n v="0"/>
    <n v="0"/>
    <n v="0"/>
    <n v="1"/>
  </r>
  <r>
    <n v="711000000"/>
    <n v="711050000"/>
    <n v="23549"/>
    <n v="7828800"/>
    <n v="7828800"/>
    <x v="3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7"/>
    <n v="0"/>
    <n v="21"/>
    <n v="0"/>
    <n v="0.96313364055299544"/>
    <n v="19.5"/>
    <n v="20"/>
    <n v="0"/>
    <n v="0"/>
    <n v="19.5"/>
    <n v="1.5"/>
    <n v="1.5"/>
    <n v="1.5"/>
    <n v="1.27"/>
    <n v="29.25"/>
    <n v="37.147500000000001"/>
    <n v="36.462753456221201"/>
    <n v="20"/>
  </r>
  <r>
    <n v="711000000"/>
    <n v="711050000"/>
    <n v="23552"/>
    <n v="7820800"/>
    <n v="7820800"/>
    <x v="3"/>
    <s v="Filozofická fakulta"/>
    <s v="učiteľstvo výchovy k občianstvu (v kombinácii)"/>
    <n v="101012"/>
    <n v="0"/>
    <n v="20"/>
    <n v="1"/>
    <n v="2"/>
    <x v="1"/>
    <x v="2"/>
    <n v="15"/>
    <n v="15"/>
    <n v="0"/>
    <n v="0"/>
    <n v="0"/>
    <n v="0"/>
    <n v="0"/>
    <n v="0"/>
    <n v="0"/>
    <n v="0"/>
    <n v="0"/>
    <n v="0"/>
    <n v="1"/>
    <n v="0"/>
    <n v="0"/>
    <n v="0"/>
    <n v="1"/>
    <n v="1"/>
    <n v="2"/>
    <n v="2"/>
    <n v="11"/>
    <n v="0"/>
    <n v="8"/>
    <n v="0"/>
    <n v="0.96313364055299544"/>
    <n v="10"/>
    <n v="11.5"/>
    <n v="0"/>
    <n v="0"/>
    <n v="10"/>
    <n v="1.5"/>
    <n v="1.5"/>
    <n v="1.5"/>
    <n v="1.27"/>
    <n v="15"/>
    <n v="19.05"/>
    <n v="18.698847926267284"/>
    <n v="11.5"/>
  </r>
  <r>
    <n v="711000000"/>
    <n v="711010000"/>
    <n v="12301"/>
    <n v="5102900"/>
    <n v="5102900"/>
    <x v="3"/>
    <s v="Lekárska fakulta"/>
    <s v="normálna a patologická fyziológia"/>
    <n v="70103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1"/>
    <n v="0"/>
    <n v="0"/>
    <n v="0"/>
    <n v="2"/>
    <n v="0"/>
    <n v="2"/>
    <n v="0"/>
    <n v="1"/>
    <n v="0"/>
    <n v="0"/>
    <n v="0"/>
    <n v="0.98840579710144927"/>
    <n v="6"/>
    <n v="0"/>
    <n v="0"/>
    <n v="0"/>
    <n v="6"/>
    <n v="3"/>
    <n v="3"/>
    <n v="3"/>
    <n v="3.97"/>
    <n v="18"/>
    <n v="71.460000000000008"/>
    <n v="71.045739130434796"/>
    <n v="6"/>
  </r>
  <r>
    <n v="711000000"/>
    <n v="711020000"/>
    <n v="106863"/>
    <n v="2508900"/>
    <n v="2508900"/>
    <x v="3"/>
    <s v="Prírodovedecká fakulta"/>
    <s v="informatika"/>
    <n v="9020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1"/>
    <n v="3"/>
    <n v="0"/>
    <n v="0"/>
    <n v="3"/>
    <n v="3"/>
    <n v="3"/>
    <n v="3"/>
    <n v="3"/>
    <n v="2.48"/>
    <n v="9"/>
    <n v="22.32"/>
    <n v="22.32"/>
    <n v="3"/>
  </r>
  <r>
    <n v="711000000"/>
    <n v="711040000"/>
    <n v="17411"/>
    <n v="6709703"/>
    <n v="6709703"/>
    <x v="3"/>
    <s v="Fakulta verejnej správy"/>
    <s v="verejná správa"/>
    <n v="3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1"/>
    <n v="0"/>
    <n v="1"/>
    <n v="1"/>
    <n v="13"/>
    <n v="12"/>
    <n v="97"/>
    <n v="8"/>
    <n v="89"/>
    <n v="5"/>
    <n v="118"/>
    <n v="6"/>
    <n v="0.92109777015437388"/>
    <n v="287"/>
    <n v="319"/>
    <n v="0"/>
    <n v="0"/>
    <n v="287"/>
    <n v="0.7"/>
    <n v="1"/>
    <n v="1"/>
    <n v="1.17"/>
    <n v="253.39999999999998"/>
    <n v="296.47799999999995"/>
    <n v="284.78161234991421"/>
    <n v="319"/>
  </r>
  <r>
    <n v="711000000"/>
    <n v="711050000"/>
    <n v="3977"/>
    <n v="6703700"/>
    <n v="6703700"/>
    <x v="3"/>
    <s v="Filozofická fakulta"/>
    <s v="politológia"/>
    <n v="3010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0"/>
    <n v="0"/>
    <n v="0.92109777015437388"/>
    <n v="0"/>
    <n v="0"/>
    <n v="0"/>
    <n v="0"/>
    <n v="0"/>
    <n v="0"/>
    <n v="0"/>
    <n v="0"/>
    <n v="1.17"/>
    <n v="0"/>
    <n v="0"/>
    <n v="0"/>
    <n v="3"/>
  </r>
  <r>
    <n v="711000000"/>
    <n v="711020000"/>
    <n v="17444"/>
    <n v="1420700"/>
    <n v="1420700"/>
    <x v="3"/>
    <s v="Prírodovedecká fakulta"/>
    <s v="chémia"/>
    <n v="4011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1"/>
    <n v="1"/>
    <n v="1"/>
    <n v="0"/>
    <n v="0"/>
    <n v="0"/>
    <n v="27"/>
    <n v="2"/>
    <n v="24"/>
    <n v="0"/>
    <n v="31"/>
    <n v="1"/>
    <n v="0.94478527607361962"/>
    <n v="80"/>
    <n v="84"/>
    <n v="0"/>
    <n v="0"/>
    <n v="80"/>
    <n v="0.7"/>
    <n v="1"/>
    <n v="1"/>
    <n v="1.72"/>
    <n v="71"/>
    <n v="122.12"/>
    <n v="118.7485889570552"/>
    <n v="84"/>
  </r>
  <r>
    <n v="711000000"/>
    <n v="711020000"/>
    <n v="12257"/>
    <n v="2508900"/>
    <n v="2508900"/>
    <x v="3"/>
    <s v="Prírodovedecká fakulta"/>
    <s v="informatika"/>
    <n v="902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.48"/>
    <n v="0"/>
    <n v="0"/>
    <n v="0"/>
    <n v="1"/>
  </r>
  <r>
    <n v="711000000"/>
    <n v="711010000"/>
    <n v="11610"/>
    <n v="5110900"/>
    <n v="5110900"/>
    <x v="3"/>
    <s v="Lekárska fakulta"/>
    <s v="gynekológia a pôrodníctvo"/>
    <n v="70109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1"/>
    <n v="0"/>
    <n v="1"/>
    <n v="0"/>
    <n v="1"/>
    <n v="1"/>
    <n v="1"/>
    <n v="1"/>
    <n v="1"/>
    <n v="1"/>
    <n v="1"/>
    <n v="1"/>
    <n v="0.98840579710144927"/>
    <n v="2"/>
    <n v="0"/>
    <n v="0"/>
    <n v="0"/>
    <n v="0"/>
    <n v="0"/>
    <n v="0"/>
    <n v="0"/>
    <n v="3.97"/>
    <n v="0"/>
    <n v="0"/>
    <n v="0"/>
    <n v="6"/>
  </r>
  <r>
    <n v="717000000"/>
    <n v="717040000"/>
    <n v="12960"/>
    <n v="6161900"/>
    <n v="6161900"/>
    <x v="10"/>
    <s v="Gréckokatolícka teologická fakulta"/>
    <s v="katolícka teológia"/>
    <n v="2011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3"/>
    <n v="3"/>
    <n v="0"/>
    <n v="0"/>
    <n v="0"/>
    <n v="0"/>
    <n v="2"/>
    <n v="2"/>
    <n v="4"/>
    <n v="4"/>
    <n v="5"/>
    <n v="5"/>
    <n v="0.88807785888077861"/>
    <n v="0"/>
    <n v="0"/>
    <n v="0"/>
    <n v="0"/>
    <n v="0"/>
    <n v="0"/>
    <n v="0"/>
    <n v="0"/>
    <n v="1.28"/>
    <n v="0"/>
    <n v="0"/>
    <n v="0"/>
    <n v="14"/>
  </r>
  <r>
    <n v="717000000"/>
    <n v="717080000"/>
    <n v="12993"/>
    <n v="7403900"/>
    <n v="7403900"/>
    <x v="10"/>
    <s v="Fakulta športu"/>
    <s v="športová edukológia"/>
    <n v="801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.28"/>
    <n v="0"/>
    <n v="0"/>
    <n v="0"/>
    <n v="2"/>
  </r>
  <r>
    <n v="717000000"/>
    <n v="717050000"/>
    <n v="12990"/>
    <n v="7501900"/>
    <n v="7501900"/>
    <x v="10"/>
    <s v="Fakulta humanitných a prírodných vied"/>
    <s v="pedagogika"/>
    <n v="101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2"/>
    <n v="2"/>
    <n v="2"/>
    <n v="1"/>
    <n v="1"/>
    <n v="1"/>
    <n v="0"/>
    <n v="0"/>
    <n v="0"/>
    <n v="0"/>
    <n v="2"/>
    <n v="1"/>
    <n v="0.97686645636172453"/>
    <n v="2"/>
    <n v="0"/>
    <n v="0"/>
    <n v="0"/>
    <n v="0"/>
    <n v="0"/>
    <n v="0"/>
    <n v="0"/>
    <n v="1.28"/>
    <n v="0"/>
    <n v="0"/>
    <n v="0"/>
    <n v="7"/>
  </r>
  <r>
    <n v="717000000"/>
    <n v="717050000"/>
    <n v="3952"/>
    <n v="1303902"/>
    <n v="1303902"/>
    <x v="10"/>
    <s v="Fakulta humanitných a prírodných vied"/>
    <s v="regionálna geografia a regionálny rozvoj"/>
    <n v="4013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2"/>
    <n v="2"/>
    <n v="2"/>
    <n v="0"/>
    <n v="0"/>
    <n v="0"/>
    <n v="0"/>
    <n v="0"/>
    <n v="2"/>
    <n v="0"/>
    <n v="0.88181818181818183"/>
    <n v="4"/>
    <n v="0"/>
    <n v="0"/>
    <n v="0"/>
    <n v="4"/>
    <n v="3"/>
    <n v="3"/>
    <n v="3"/>
    <n v="2.48"/>
    <n v="12"/>
    <n v="29.759999999999998"/>
    <n v="28.001454545454543"/>
    <n v="7"/>
  </r>
  <r>
    <n v="722000000"/>
    <n v="722010000"/>
    <n v="13012"/>
    <n v="7102901"/>
    <n v="7102901"/>
    <x v="15"/>
    <s v="Filozofická fakulta"/>
    <s v="história"/>
    <n v="20109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.28"/>
    <n v="0"/>
    <n v="0"/>
    <n v="0"/>
    <n v="1"/>
  </r>
  <r>
    <n v="722000000"/>
    <n v="722010000"/>
    <n v="13003"/>
    <n v="7201900"/>
    <n v="7201900"/>
    <x v="15"/>
    <s v="Filozofická fakulta"/>
    <s v="teória a dejiny žurnalistiky"/>
    <n v="30202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0"/>
    <n v="0"/>
    <n v="0"/>
    <n v="0"/>
    <n v="0.90243902439024393"/>
    <n v="0"/>
    <n v="0"/>
    <n v="0"/>
    <n v="0"/>
    <n v="0"/>
    <n v="0"/>
    <n v="0"/>
    <n v="0"/>
    <n v="1.28"/>
    <n v="0"/>
    <n v="0"/>
    <n v="0"/>
    <n v="3"/>
  </r>
  <r>
    <n v="717000000"/>
    <n v="717070000"/>
    <n v="17365"/>
    <n v="6289700"/>
    <n v="6289700"/>
    <x v="10"/>
    <s v="Fakulta manažmentu"/>
    <s v="manažment"/>
    <n v="3031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1"/>
    <n v="1"/>
    <n v="2"/>
    <n v="2"/>
    <n v="2"/>
    <n v="2"/>
    <n v="29"/>
    <n v="29"/>
    <n v="6"/>
    <n v="6"/>
    <n v="12"/>
    <n v="12"/>
    <n v="0.94886363636363635"/>
    <n v="0"/>
    <n v="0"/>
    <n v="0"/>
    <n v="0"/>
    <n v="0"/>
    <n v="0"/>
    <n v="0"/>
    <n v="0"/>
    <n v="1.21"/>
    <n v="0"/>
    <n v="0"/>
    <n v="0"/>
    <n v="52"/>
  </r>
  <r>
    <n v="722000000"/>
    <n v="722030000"/>
    <n v="19557"/>
    <n v="6161700"/>
    <n v="6161700"/>
    <x v="15"/>
    <s v="Teologická fakulta v Košiciach"/>
    <s v="katolícka teológia"/>
    <n v="201132"/>
    <n v="0"/>
    <n v="0"/>
    <n v="0"/>
    <n v="6"/>
    <x v="1"/>
    <x v="3"/>
    <n v="10"/>
    <n v="10"/>
    <n v="0"/>
    <n v="0"/>
    <n v="0"/>
    <n v="0"/>
    <n v="1"/>
    <n v="0"/>
    <n v="1"/>
    <n v="1"/>
    <n v="4"/>
    <n v="1"/>
    <n v="12"/>
    <n v="1"/>
    <n v="7"/>
    <n v="0"/>
    <n v="3"/>
    <n v="2"/>
    <n v="12"/>
    <n v="1"/>
    <n v="7"/>
    <n v="1"/>
    <n v="14"/>
    <n v="5"/>
    <n v="0.97637795275590555"/>
    <n v="49"/>
    <n v="61"/>
    <n v="0"/>
    <n v="0"/>
    <n v="49"/>
    <n v="0.7"/>
    <n v="1"/>
    <n v="1.5"/>
    <n v="1.17"/>
    <n v="57.8"/>
    <n v="67.625999999999991"/>
    <n v="66.827267716535431"/>
    <n v="61"/>
  </r>
  <r>
    <n v="722000000"/>
    <n v="722030000"/>
    <n v="12996"/>
    <n v="6161900"/>
    <n v="6161900"/>
    <x v="15"/>
    <s v="Teologická fakulta v Košiciach"/>
    <s v="katolícka teológia"/>
    <n v="20113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2"/>
    <n v="2"/>
    <n v="3"/>
    <n v="3"/>
    <n v="1"/>
    <n v="1"/>
    <n v="0"/>
    <n v="0"/>
    <n v="0"/>
    <n v="0"/>
    <n v="0.97637795275590555"/>
    <n v="0"/>
    <n v="0"/>
    <n v="0"/>
    <n v="0"/>
    <n v="0"/>
    <n v="0"/>
    <n v="0"/>
    <n v="0"/>
    <n v="1.28"/>
    <n v="0"/>
    <n v="0"/>
    <n v="0"/>
    <n v="7"/>
  </r>
  <r>
    <n v="722000000"/>
    <n v="722040000"/>
    <n v="17159"/>
    <n v="5602700"/>
    <n v="5602700"/>
    <x v="15"/>
    <s v="Fakulta zdravotníctva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1"/>
    <n v="1"/>
    <n v="0"/>
    <n v="0"/>
    <n v="5"/>
    <n v="5"/>
    <n v="26"/>
    <n v="24"/>
    <n v="68"/>
    <n v="10"/>
    <n v="68"/>
    <n v="4"/>
    <n v="98"/>
    <n v="4"/>
    <n v="0.95975232198142413"/>
    <n v="218"/>
    <n v="266"/>
    <n v="266"/>
    <n v="0"/>
    <n v="218"/>
    <n v="0.7"/>
    <n v="1"/>
    <n v="1"/>
    <n v="2.5099999999999998"/>
    <n v="189.8"/>
    <n v="476.39799999999997"/>
    <n v="466.81104334365324"/>
    <n v="266"/>
  </r>
  <r>
    <n v="722000000"/>
    <n v="722020000"/>
    <n v="17134"/>
    <n v="6289800"/>
    <n v="6289800"/>
    <x v="15"/>
    <s v="Pedagogická fakulta"/>
    <s v="manažment"/>
    <n v="303152"/>
    <n v="0"/>
    <n v="0"/>
    <n v="0"/>
    <n v="2"/>
    <x v="0"/>
    <x v="2"/>
    <n v="9"/>
    <n v="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91578947368421049"/>
    <n v="1"/>
    <n v="0"/>
    <n v="0"/>
    <n v="0"/>
    <n v="0"/>
    <n v="0"/>
    <n v="0"/>
    <n v="0"/>
    <n v="1.21"/>
    <n v="0"/>
    <n v="0"/>
    <n v="0"/>
    <n v="1"/>
  </r>
  <r>
    <n v="722000000"/>
    <n v="722020000"/>
    <n v="13007"/>
    <n v="7761900"/>
    <n v="7761900"/>
    <x v="15"/>
    <s v="Pedagogická fakulta"/>
    <s v="sociálna práca"/>
    <n v="30114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7"/>
    <n v="7"/>
    <n v="16"/>
    <n v="16"/>
    <n v="5"/>
    <n v="5"/>
    <n v="2"/>
    <n v="2"/>
    <n v="6"/>
    <n v="6"/>
    <n v="4"/>
    <n v="4"/>
    <n v="0.92943770672546855"/>
    <n v="0"/>
    <n v="0"/>
    <n v="0"/>
    <n v="0"/>
    <n v="0"/>
    <n v="0"/>
    <n v="0"/>
    <n v="0"/>
    <n v="1.28"/>
    <n v="0"/>
    <n v="0"/>
    <n v="0"/>
    <n v="41"/>
  </r>
  <r>
    <n v="713000000"/>
    <n v="713010000"/>
    <n v="12755"/>
    <n v="7718903"/>
    <n v="7718903"/>
    <x v="0"/>
    <s v="Filozofická fakulta"/>
    <s v="sociálna psychológia"/>
    <n v="3011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0"/>
    <n v="0"/>
    <n v="0.94096601073345254"/>
    <n v="0"/>
    <n v="0"/>
    <n v="0"/>
    <n v="0"/>
    <n v="0"/>
    <n v="0"/>
    <n v="0"/>
    <n v="0"/>
    <n v="1.28"/>
    <n v="0"/>
    <n v="0"/>
    <n v="0"/>
    <n v="3"/>
  </r>
  <r>
    <n v="713000000"/>
    <n v="713010000"/>
    <n v="16786"/>
    <n v="7701700"/>
    <n v="7701700"/>
    <x v="0"/>
    <s v="Filozofická fakulta"/>
    <s v="psychológia"/>
    <n v="30109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1"/>
    <n v="1"/>
    <n v="3"/>
    <n v="3"/>
    <n v="4"/>
    <n v="4"/>
    <n v="36"/>
    <n v="36"/>
    <n v="0"/>
    <n v="0"/>
    <n v="0"/>
    <n v="0"/>
    <n v="0.94096601073345254"/>
    <n v="0"/>
    <n v="0"/>
    <n v="0"/>
    <n v="0"/>
    <n v="0"/>
    <n v="0"/>
    <n v="0"/>
    <n v="0"/>
    <n v="1.17"/>
    <n v="0"/>
    <n v="0"/>
    <n v="0"/>
    <n v="44"/>
  </r>
  <r>
    <n v="717000000"/>
    <n v="717010000"/>
    <n v="12957"/>
    <n v="6164900"/>
    <n v="6164900"/>
    <x v="10"/>
    <s v="Pravoslávna bohoslovecká fakulta"/>
    <s v="pravoslávna teológia"/>
    <n v="2011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4"/>
    <n v="4"/>
    <n v="1"/>
    <n v="1"/>
    <n v="0.88807785888077861"/>
    <n v="0"/>
    <n v="0"/>
    <n v="0"/>
    <n v="0"/>
    <n v="0"/>
    <n v="0"/>
    <n v="0"/>
    <n v="0"/>
    <n v="1.28"/>
    <n v="0"/>
    <n v="0"/>
    <n v="0"/>
    <n v="7"/>
  </r>
  <r>
    <n v="717000000"/>
    <n v="717030000"/>
    <n v="12963"/>
    <n v="7536900"/>
    <n v="7536900"/>
    <x v="10"/>
    <s v="Pedagogická fakulta"/>
    <s v="predškolská a elementárna pedagogika"/>
    <n v="1010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2"/>
    <n v="2"/>
    <n v="4"/>
    <n v="4"/>
    <n v="2"/>
    <n v="2"/>
    <n v="1"/>
    <n v="0"/>
    <n v="2"/>
    <n v="1"/>
    <n v="4"/>
    <n v="4"/>
    <n v="0.97686645636172453"/>
    <n v="2"/>
    <n v="0"/>
    <n v="0"/>
    <n v="0"/>
    <n v="0"/>
    <n v="0"/>
    <n v="0"/>
    <n v="0"/>
    <n v="1.28"/>
    <n v="0"/>
    <n v="0"/>
    <n v="0"/>
    <n v="15"/>
  </r>
  <r>
    <n v="717000000"/>
    <n v="717020000"/>
    <n v="12958"/>
    <n v="7101900"/>
    <n v="7101900"/>
    <x v="10"/>
    <s v="Filozofická fakulta"/>
    <s v="všeobecné dejiny"/>
    <n v="2010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2"/>
    <n v="2"/>
    <n v="0"/>
    <n v="0"/>
    <n v="0"/>
    <n v="0"/>
    <n v="0"/>
    <n v="0"/>
    <n v="0.97402597402597402"/>
    <n v="0"/>
    <n v="0"/>
    <n v="0"/>
    <n v="0"/>
    <n v="0"/>
    <n v="0"/>
    <n v="0"/>
    <n v="0"/>
    <n v="1.28"/>
    <n v="0"/>
    <n v="0"/>
    <n v="0"/>
    <n v="3"/>
  </r>
  <r>
    <n v="710000000"/>
    <n v="710050000"/>
    <n v="21185"/>
    <n v="3772913"/>
    <n v="3772913"/>
    <x v="16"/>
    <s v="Fakulta prevádzky a ekonomiky dopravy a spojov"/>
    <s v="dopravná technika a technológia"/>
    <n v="502593"/>
    <n v="0"/>
    <n v="0"/>
    <n v="0"/>
    <n v="5"/>
    <x v="0"/>
    <x v="0"/>
    <n v="19"/>
    <n v="19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4"/>
    <n v="4"/>
    <n v="3"/>
    <n v="3"/>
    <n v="0.96179775280898872"/>
    <n v="2"/>
    <n v="0"/>
    <n v="0"/>
    <n v="0"/>
    <n v="0"/>
    <n v="0"/>
    <n v="0"/>
    <n v="0"/>
    <n v="2.48"/>
    <n v="0"/>
    <n v="0"/>
    <n v="0"/>
    <n v="10"/>
  </r>
  <r>
    <n v="710000000"/>
    <n v="710030000"/>
    <n v="12179"/>
    <n v="2304900"/>
    <n v="2304900"/>
    <x v="16"/>
    <s v="Strojnícka fakulta"/>
    <s v="energetické stroje a zariadenia"/>
    <n v="502063"/>
    <n v="0"/>
    <n v="0"/>
    <n v="0"/>
    <n v="5"/>
    <x v="0"/>
    <x v="0"/>
    <n v="19"/>
    <n v="1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171589310829821"/>
    <n v="1"/>
    <n v="0"/>
    <n v="0"/>
    <n v="0"/>
    <n v="0"/>
    <n v="0"/>
    <n v="0"/>
    <n v="0"/>
    <n v="2.48"/>
    <n v="0"/>
    <n v="0"/>
    <n v="0"/>
    <n v="1"/>
  </r>
  <r>
    <n v="710000000"/>
    <n v="710060000"/>
    <n v="21182"/>
    <n v="6289900"/>
    <n v="6289900"/>
    <x v="16"/>
    <s v="Fakulta riadenia a informatiky"/>
    <s v="manažment"/>
    <n v="303153"/>
    <n v="0"/>
    <n v="0"/>
    <n v="0"/>
    <n v="5"/>
    <x v="0"/>
    <x v="0"/>
    <n v="20"/>
    <n v="2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423868312757202"/>
    <n v="1"/>
    <n v="0"/>
    <n v="0"/>
    <n v="0"/>
    <n v="0"/>
    <n v="0"/>
    <n v="0"/>
    <n v="0"/>
    <n v="1.28"/>
    <n v="0"/>
    <n v="0"/>
    <n v="0"/>
    <n v="1"/>
  </r>
  <r>
    <n v="710000000"/>
    <n v="710050000"/>
    <n v="21483"/>
    <n v="3772816"/>
    <n v="3772816"/>
    <x v="16"/>
    <s v="Fakulta prevádzky a ekonomiky dopravy a spojov"/>
    <s v="železničná doprava"/>
    <n v="502592"/>
    <n v="0"/>
    <n v="0"/>
    <n v="0"/>
    <n v="2"/>
    <x v="0"/>
    <x v="2"/>
    <n v="4"/>
    <n v="4"/>
    <n v="0"/>
    <n v="0"/>
    <n v="0"/>
    <n v="0"/>
    <n v="3"/>
    <n v="0"/>
    <n v="0"/>
    <n v="0"/>
    <n v="0"/>
    <n v="0"/>
    <n v="0"/>
    <n v="0"/>
    <n v="1"/>
    <n v="1"/>
    <n v="1"/>
    <n v="1"/>
    <n v="1"/>
    <n v="0"/>
    <n v="0"/>
    <n v="0"/>
    <n v="0"/>
    <n v="0"/>
    <n v="0.96179775280898872"/>
    <n v="4"/>
    <n v="0"/>
    <n v="0"/>
    <n v="0"/>
    <n v="0"/>
    <n v="0"/>
    <n v="0"/>
    <n v="0"/>
    <n v="1.72"/>
    <n v="0"/>
    <n v="0"/>
    <n v="0"/>
    <n v="6"/>
  </r>
  <r>
    <n v="710000000"/>
    <n v="710050000"/>
    <n v="21501"/>
    <n v="3772716"/>
    <n v="3772716"/>
    <x v="16"/>
    <s v="Fakulta prevádzky a ekonomiky dopravy a spojov"/>
    <s v="železničná doprava"/>
    <n v="502591"/>
    <n v="0"/>
    <n v="0"/>
    <n v="0"/>
    <n v="3"/>
    <x v="0"/>
    <x v="1"/>
    <n v="4"/>
    <n v="4"/>
    <n v="0"/>
    <n v="0"/>
    <n v="0"/>
    <n v="0"/>
    <n v="1"/>
    <n v="0"/>
    <n v="0"/>
    <n v="0"/>
    <n v="0"/>
    <n v="0"/>
    <n v="0"/>
    <n v="0"/>
    <n v="3"/>
    <n v="2"/>
    <n v="1"/>
    <n v="1"/>
    <n v="15"/>
    <n v="15"/>
    <n v="1"/>
    <n v="0"/>
    <n v="1"/>
    <n v="1"/>
    <n v="0.96179775280898872"/>
    <n v="3"/>
    <n v="0"/>
    <n v="0"/>
    <n v="0"/>
    <n v="0"/>
    <n v="0"/>
    <n v="0"/>
    <n v="0"/>
    <n v="1.72"/>
    <n v="0"/>
    <n v="0"/>
    <n v="0"/>
    <n v="22"/>
  </r>
  <r>
    <n v="710000000"/>
    <n v="710050000"/>
    <n v="21503"/>
    <n v="3772717"/>
    <n v="3772717"/>
    <x v="16"/>
    <s v="Fakulta prevádzky a ekonomiky dopravy a spojov"/>
    <s v="vodná doprava"/>
    <n v="502591"/>
    <n v="0"/>
    <n v="0"/>
    <n v="0"/>
    <n v="3"/>
    <x v="0"/>
    <x v="1"/>
    <n v="4"/>
    <n v="4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.96179775280898872"/>
    <n v="1"/>
    <n v="0"/>
    <n v="0"/>
    <n v="0"/>
    <n v="0"/>
    <n v="0"/>
    <n v="0"/>
    <n v="0"/>
    <n v="1.72"/>
    <n v="0"/>
    <n v="0"/>
    <n v="0"/>
    <n v="2"/>
  </r>
  <r>
    <n v="710000000"/>
    <n v="710040000"/>
    <n v="21197"/>
    <n v="2627900"/>
    <n v="2627900"/>
    <x v="16"/>
    <s v="Elektrotechnická fakulta"/>
    <s v="telekomunikácie"/>
    <n v="502153"/>
    <n v="0"/>
    <n v="0"/>
    <n v="0"/>
    <n v="5"/>
    <x v="0"/>
    <x v="0"/>
    <n v="19"/>
    <n v="1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7431192660550459"/>
    <n v="1"/>
    <n v="0"/>
    <n v="0"/>
    <n v="0"/>
    <n v="0"/>
    <n v="0"/>
    <n v="0"/>
    <n v="0"/>
    <n v="2.48"/>
    <n v="0"/>
    <n v="0"/>
    <n v="0"/>
    <n v="1"/>
  </r>
  <r>
    <n v="710000000"/>
    <n v="710030000"/>
    <n v="12185"/>
    <n v="3901900"/>
    <n v="3901900"/>
    <x v="16"/>
    <s v="Strojnícka fakulta"/>
    <s v="aplikovaná mechanika"/>
    <n v="501073"/>
    <n v="0"/>
    <n v="0"/>
    <n v="0"/>
    <n v="5"/>
    <x v="0"/>
    <x v="0"/>
    <n v="19"/>
    <n v="19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2.48"/>
    <n v="0"/>
    <n v="0"/>
    <n v="0"/>
    <n v="2"/>
  </r>
  <r>
    <n v="710000000"/>
    <n v="710030000"/>
    <n v="21414"/>
    <n v="2645700"/>
    <n v="2645700"/>
    <x v="16"/>
    <s v="Strojnícka fakulta"/>
    <s v="priemyselné inžinierstvo"/>
    <n v="502521"/>
    <n v="0"/>
    <n v="0"/>
    <n v="0"/>
    <n v="4"/>
    <x v="0"/>
    <x v="1"/>
    <n v="4"/>
    <n v="4"/>
    <n v="0"/>
    <n v="0"/>
    <n v="0"/>
    <n v="0"/>
    <n v="0"/>
    <n v="0"/>
    <n v="1"/>
    <n v="0"/>
    <n v="3"/>
    <n v="0"/>
    <n v="0"/>
    <n v="0"/>
    <n v="1"/>
    <n v="1"/>
    <n v="0"/>
    <n v="0"/>
    <n v="13"/>
    <n v="12"/>
    <n v="2"/>
    <n v="2"/>
    <n v="1"/>
    <n v="1"/>
    <n v="0.97431192660550459"/>
    <n v="5"/>
    <n v="0"/>
    <n v="0"/>
    <n v="0"/>
    <n v="0"/>
    <n v="0"/>
    <n v="0"/>
    <n v="0"/>
    <n v="1.72"/>
    <n v="0"/>
    <n v="0"/>
    <n v="0"/>
    <n v="21"/>
  </r>
  <r>
    <n v="710000000"/>
    <n v="710010000"/>
    <n v="21452"/>
    <n v="9245802"/>
    <n v="9245802"/>
    <x v="16"/>
    <s v="Fakulta bezpečnostného inžinierstva"/>
    <s v="bezpečnostný manažment"/>
    <n v="803012"/>
    <n v="0"/>
    <n v="0"/>
    <n v="0"/>
    <n v="2"/>
    <x v="1"/>
    <x v="2"/>
    <n v="4"/>
    <n v="4"/>
    <n v="0"/>
    <n v="0"/>
    <n v="0"/>
    <n v="0"/>
    <n v="0"/>
    <n v="0"/>
    <n v="1"/>
    <n v="0"/>
    <n v="0"/>
    <n v="0"/>
    <n v="0"/>
    <n v="0"/>
    <n v="0"/>
    <n v="0"/>
    <n v="0"/>
    <n v="0"/>
    <n v="5"/>
    <n v="0"/>
    <n v="42"/>
    <n v="0"/>
    <n v="42"/>
    <n v="0"/>
    <n v="0.93854748603351956"/>
    <n v="90"/>
    <n v="90"/>
    <n v="0"/>
    <n v="0"/>
    <n v="90"/>
    <n v="1.5"/>
    <n v="1.5"/>
    <n v="1.5"/>
    <n v="1.72"/>
    <n v="135"/>
    <n v="232.2"/>
    <n v="225.06536312849158"/>
    <n v="90"/>
  </r>
  <r>
    <n v="710000000"/>
    <n v="710050000"/>
    <n v="21492"/>
    <n v="3772816"/>
    <n v="3772816"/>
    <x v="16"/>
    <s v="Fakulta prevádzky a ekonomiky dopravy a spojov"/>
    <s v="železničná doprava"/>
    <n v="502592"/>
    <n v="0"/>
    <n v="0"/>
    <n v="0"/>
    <n v="2"/>
    <x v="1"/>
    <x v="2"/>
    <n v="4"/>
    <n v="4"/>
    <n v="0"/>
    <n v="0"/>
    <n v="0"/>
    <n v="0"/>
    <n v="0"/>
    <n v="0"/>
    <n v="0"/>
    <n v="0"/>
    <n v="1"/>
    <n v="0"/>
    <n v="0"/>
    <n v="0"/>
    <n v="0"/>
    <n v="0"/>
    <n v="1"/>
    <n v="0"/>
    <n v="2"/>
    <n v="2"/>
    <n v="33"/>
    <n v="0"/>
    <n v="22"/>
    <n v="0"/>
    <n v="0.96179775280898872"/>
    <n v="57"/>
    <n v="59"/>
    <n v="0"/>
    <n v="57"/>
    <n v="57"/>
    <n v="1.5"/>
    <n v="1.5"/>
    <n v="1.5"/>
    <n v="1.72"/>
    <n v="85.5"/>
    <n v="147.06"/>
    <n v="144.25098876404493"/>
    <n v="59"/>
  </r>
  <r>
    <n v="710000000"/>
    <n v="710050000"/>
    <n v="21513"/>
    <n v="3772717"/>
    <n v="3772717"/>
    <x v="16"/>
    <s v="Fakulta prevádzky a ekonomiky dopravy a spojov"/>
    <s v="vodná doprava"/>
    <n v="502591"/>
    <n v="0"/>
    <n v="0"/>
    <n v="0"/>
    <n v="3"/>
    <x v="1"/>
    <x v="1"/>
    <n v="4"/>
    <n v="4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11"/>
    <n v="2"/>
    <n v="2"/>
    <n v="0"/>
    <n v="0.96179775280898872"/>
    <n v="15"/>
    <n v="17"/>
    <n v="0"/>
    <n v="15"/>
    <n v="15"/>
    <n v="0.7"/>
    <n v="1"/>
    <n v="1"/>
    <n v="1.72"/>
    <n v="14.4"/>
    <n v="24.768000000000001"/>
    <n v="24.294903370786518"/>
    <n v="17"/>
  </r>
  <r>
    <n v="710000000"/>
    <n v="710070000"/>
    <n v="4003"/>
    <n v="7212811"/>
    <n v="7212811"/>
    <x v="16"/>
    <s v="Fakulta humanitných vied"/>
    <s v="mediamatika a kultúrne dedičstvo"/>
    <n v="302042"/>
    <n v="0"/>
    <n v="0"/>
    <n v="0"/>
    <n v="2"/>
    <x v="0"/>
    <x v="2"/>
    <n v="7"/>
    <n v="7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4277108433734935"/>
    <n v="1"/>
    <n v="0"/>
    <n v="0"/>
    <n v="0"/>
    <n v="0"/>
    <n v="0"/>
    <n v="0"/>
    <n v="0"/>
    <n v="1.38"/>
    <n v="0"/>
    <n v="0"/>
    <n v="0"/>
    <n v="1"/>
  </r>
  <r>
    <n v="710000000"/>
    <n v="710030000"/>
    <n v="21409"/>
    <n v="2381824"/>
    <n v="2381824"/>
    <x v="16"/>
    <s v="Strojnícka fakulta"/>
    <s v="automatizované výrobné systémy"/>
    <n v="502012"/>
    <n v="0"/>
    <n v="0"/>
    <n v="0"/>
    <n v="2"/>
    <x v="1"/>
    <x v="2"/>
    <n v="4"/>
    <n v="4"/>
    <n v="0"/>
    <n v="0"/>
    <n v="0"/>
    <n v="0"/>
    <n v="0"/>
    <n v="0"/>
    <n v="0"/>
    <n v="0"/>
    <n v="1"/>
    <n v="0"/>
    <n v="0"/>
    <n v="0"/>
    <n v="0"/>
    <n v="0"/>
    <n v="0"/>
    <n v="0"/>
    <n v="3"/>
    <n v="3"/>
    <n v="24"/>
    <n v="0"/>
    <n v="20"/>
    <n v="0"/>
    <n v="0.98171589310829821"/>
    <n v="45"/>
    <n v="48"/>
    <n v="48"/>
    <n v="45"/>
    <n v="45"/>
    <n v="1.5"/>
    <n v="1.5"/>
    <n v="1.5"/>
    <n v="1.72"/>
    <n v="67.5"/>
    <n v="116.1"/>
    <n v="115.03860759493671"/>
    <n v="48"/>
  </r>
  <r>
    <n v="710000000"/>
    <n v="710050000"/>
    <n v="11887"/>
    <n v="6259708"/>
    <n v="6259708"/>
    <x v="16"/>
    <s v="Fakulta prevádzky a ekonomiky dopravy a spojov"/>
    <s v="elektronický obchod a manažment"/>
    <n v="303201"/>
    <n v="0"/>
    <n v="0"/>
    <n v="0"/>
    <n v="3"/>
    <x v="1"/>
    <x v="1"/>
    <n v="9"/>
    <n v="9"/>
    <n v="0"/>
    <n v="0"/>
    <n v="1"/>
    <n v="0"/>
    <n v="0"/>
    <n v="0"/>
    <n v="0"/>
    <n v="0"/>
    <n v="0"/>
    <n v="0"/>
    <n v="0"/>
    <n v="0"/>
    <n v="0"/>
    <n v="0"/>
    <n v="2"/>
    <n v="2"/>
    <n v="44"/>
    <n v="4"/>
    <n v="43"/>
    <n v="4"/>
    <n v="66"/>
    <n v="0"/>
    <n v="0.9423868312757202"/>
    <n v="146"/>
    <n v="156"/>
    <n v="0"/>
    <n v="0"/>
    <n v="146"/>
    <n v="0.7"/>
    <n v="1"/>
    <n v="1"/>
    <n v="1.21"/>
    <n v="126.19999999999999"/>
    <n v="152.70199999999997"/>
    <n v="148.30317695473249"/>
    <n v="156"/>
  </r>
  <r>
    <n v="710000000"/>
    <n v="710020000"/>
    <n v="3928"/>
    <n v="3644718"/>
    <n v="3644718"/>
    <x v="16"/>
    <s v="Stavebná fakulta"/>
    <s v="staviteľstvo"/>
    <n v="501051"/>
    <n v="0"/>
    <n v="0"/>
    <n v="0"/>
    <n v="3"/>
    <x v="1"/>
    <x v="1"/>
    <n v="6"/>
    <n v="6"/>
    <n v="0"/>
    <n v="0"/>
    <n v="1"/>
    <n v="0"/>
    <n v="0"/>
    <n v="0"/>
    <n v="0"/>
    <n v="0"/>
    <n v="0"/>
    <n v="0"/>
    <n v="0"/>
    <n v="0"/>
    <n v="0"/>
    <n v="0"/>
    <n v="5"/>
    <n v="3"/>
    <n v="11"/>
    <n v="0"/>
    <n v="20"/>
    <n v="5"/>
    <n v="41"/>
    <n v="5"/>
    <n v="0.97867298578199047"/>
    <n v="65"/>
    <n v="78"/>
    <n v="0"/>
    <n v="65"/>
    <n v="65"/>
    <n v="0.7"/>
    <n v="1"/>
    <n v="1"/>
    <n v="1.75"/>
    <n v="54.2"/>
    <n v="94.850000000000009"/>
    <n v="93.838566350710906"/>
    <n v="78"/>
  </r>
  <r>
    <n v="710000000"/>
    <n v="710070000"/>
    <n v="21477"/>
    <n v="7501702"/>
    <n v="7501702"/>
    <x v="16"/>
    <s v="Fakulta humanitných vied"/>
    <s v="sociálna pedagogika"/>
    <n v="101041"/>
    <n v="0"/>
    <n v="0"/>
    <n v="0"/>
    <n v="3"/>
    <x v="0"/>
    <x v="1"/>
    <n v="7"/>
    <n v="7"/>
    <n v="0"/>
    <n v="0"/>
    <n v="1"/>
    <n v="0"/>
    <n v="0"/>
    <n v="0"/>
    <n v="0"/>
    <n v="0"/>
    <n v="0"/>
    <n v="0"/>
    <n v="0"/>
    <n v="0"/>
    <n v="0"/>
    <n v="0"/>
    <n v="0"/>
    <n v="0"/>
    <n v="8"/>
    <n v="3"/>
    <n v="1"/>
    <n v="0"/>
    <n v="1"/>
    <n v="0"/>
    <n v="0.96402877697841727"/>
    <n v="8"/>
    <n v="0"/>
    <n v="0"/>
    <n v="0"/>
    <n v="0"/>
    <n v="0"/>
    <n v="0"/>
    <n v="0"/>
    <n v="1.38"/>
    <n v="0"/>
    <n v="0"/>
    <n v="0"/>
    <n v="11"/>
  </r>
  <r>
    <n v="710000000"/>
    <n v="710070000"/>
    <n v="23309"/>
    <n v="7822700"/>
    <n v="7822700"/>
    <x v="16"/>
    <s v="Fakulta humanitných vied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1"/>
    <n v="0"/>
    <n v="4"/>
    <n v="0"/>
    <n v="7"/>
    <n v="0"/>
    <n v="12"/>
    <n v="2"/>
    <n v="63"/>
    <n v="1"/>
    <n v="70"/>
    <n v="0"/>
    <n v="41"/>
    <n v="0"/>
    <n v="7"/>
    <n v="0"/>
    <n v="0.88541666666666663"/>
    <n v="101"/>
    <n v="102.5"/>
    <n v="0"/>
    <n v="0"/>
    <n v="101"/>
    <n v="0.7"/>
    <n v="1"/>
    <n v="1"/>
    <n v="1.27"/>
    <n v="99.95"/>
    <n v="126.93650000000001"/>
    <n v="119.66409635416666"/>
    <n v="102.5"/>
  </r>
  <r>
    <n v="710000000"/>
    <n v="710070000"/>
    <n v="100145"/>
    <n v="7870700"/>
    <n v="7870700"/>
    <x v="16"/>
    <s v="Fakulta humanitných vied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1"/>
    <n v="0"/>
    <n v="2"/>
    <n v="0"/>
    <n v="2"/>
    <n v="0"/>
    <n v="2"/>
    <n v="0"/>
    <n v="4"/>
    <n v="1"/>
    <n v="31"/>
    <n v="0"/>
    <n v="43"/>
    <n v="0"/>
    <n v="5"/>
    <n v="0"/>
    <n v="0.88541666666666663"/>
    <n v="44.5"/>
    <n v="45"/>
    <n v="0"/>
    <n v="0"/>
    <n v="44.5"/>
    <n v="0.7"/>
    <n v="1"/>
    <n v="1"/>
    <n v="1.27"/>
    <n v="43.75"/>
    <n v="55.5625"/>
    <n v="52.379231770833329"/>
    <n v="45"/>
  </r>
  <r>
    <n v="710000000"/>
    <n v="710010000"/>
    <n v="21449"/>
    <n v="9241800"/>
    <n v="9241800"/>
    <x v="16"/>
    <s v="Fakulta bezpečnostného inžinierstva"/>
    <s v="záchranné služby"/>
    <n v="803062"/>
    <n v="0"/>
    <n v="0"/>
    <n v="0"/>
    <n v="2"/>
    <x v="1"/>
    <x v="2"/>
    <n v="4"/>
    <n v="4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37"/>
    <n v="0"/>
    <n v="47"/>
    <n v="0"/>
    <n v="0.93854748603351956"/>
    <n v="86"/>
    <n v="86"/>
    <n v="0"/>
    <n v="0"/>
    <n v="86"/>
    <n v="1.5"/>
    <n v="1.5"/>
    <n v="1.5"/>
    <n v="1.72"/>
    <n v="129"/>
    <n v="221.88"/>
    <n v="215.06245810055864"/>
    <n v="86"/>
  </r>
  <r>
    <n v="710000000"/>
    <n v="710070000"/>
    <n v="100117"/>
    <n v="7880700"/>
    <n v="7880700"/>
    <x v="16"/>
    <s v="Fakulta humanitných vied"/>
    <s v="učiteľstvo hudobného umenia (v kombinácii)"/>
    <n v="101031"/>
    <n v="0"/>
    <n v="80"/>
    <n v="1"/>
    <n v="3"/>
    <x v="1"/>
    <x v="1"/>
    <n v="17"/>
    <n v="17"/>
    <n v="0"/>
    <n v="0"/>
    <n v="0"/>
    <n v="0"/>
    <n v="0"/>
    <n v="0"/>
    <n v="0"/>
    <n v="0"/>
    <n v="1"/>
    <n v="0"/>
    <n v="0"/>
    <n v="0"/>
    <n v="3"/>
    <n v="2"/>
    <n v="2"/>
    <n v="0"/>
    <n v="4"/>
    <n v="0"/>
    <n v="1"/>
    <n v="0"/>
    <n v="2"/>
    <n v="0"/>
    <n v="0.88541666666666663"/>
    <n v="5.5"/>
    <n v="6.5"/>
    <n v="0"/>
    <n v="0"/>
    <n v="5.5"/>
    <n v="0.7"/>
    <n v="1"/>
    <n v="1"/>
    <n v="2.5099999999999998"/>
    <n v="5.2"/>
    <n v="13.052"/>
    <n v="12.304229166666666"/>
    <n v="6.5"/>
  </r>
  <r>
    <n v="710000000"/>
    <n v="710020000"/>
    <n v="21440"/>
    <n v="3631709"/>
    <n v="3631709"/>
    <x v="16"/>
    <s v="Stavebná fakulta"/>
    <s v="pozemné staviteľstvo"/>
    <n v="501041"/>
    <n v="0"/>
    <n v="0"/>
    <n v="0"/>
    <n v="4"/>
    <x v="1"/>
    <x v="1"/>
    <n v="6"/>
    <n v="6"/>
    <n v="0"/>
    <n v="0"/>
    <n v="0"/>
    <n v="0"/>
    <n v="0"/>
    <n v="0"/>
    <n v="0"/>
    <n v="0"/>
    <n v="2"/>
    <n v="0"/>
    <n v="0"/>
    <n v="0"/>
    <n v="4"/>
    <n v="3"/>
    <n v="25"/>
    <n v="2"/>
    <n v="14"/>
    <n v="1"/>
    <n v="36"/>
    <n v="0"/>
    <n v="79"/>
    <n v="1"/>
    <n v="0.97867298578199047"/>
    <n v="153"/>
    <n v="160"/>
    <n v="0"/>
    <n v="153"/>
    <n v="153"/>
    <n v="0.7"/>
    <n v="1"/>
    <n v="1"/>
    <n v="1.75"/>
    <n v="129.6"/>
    <n v="226.79999999999998"/>
    <n v="224.38151658767771"/>
    <n v="160"/>
  </r>
  <r>
    <n v="710000000"/>
    <n v="710050000"/>
    <n v="21519"/>
    <n v="3772715"/>
    <n v="3772715"/>
    <x v="16"/>
    <s v="Fakulta prevádzky a ekonomiky dopravy a spojov"/>
    <s v="cestná doprava"/>
    <n v="502591"/>
    <n v="0"/>
    <n v="0"/>
    <n v="0"/>
    <n v="3"/>
    <x v="1"/>
    <x v="1"/>
    <n v="4"/>
    <n v="4"/>
    <n v="0"/>
    <n v="0"/>
    <n v="0"/>
    <n v="0"/>
    <n v="0"/>
    <n v="0"/>
    <n v="0"/>
    <n v="0"/>
    <n v="1"/>
    <n v="1"/>
    <n v="3"/>
    <n v="0"/>
    <n v="0"/>
    <n v="0"/>
    <n v="5"/>
    <n v="5"/>
    <n v="41"/>
    <n v="5"/>
    <n v="66"/>
    <n v="9"/>
    <n v="47"/>
    <n v="1"/>
    <n v="0.96179775280898872"/>
    <n v="142"/>
    <n v="163"/>
    <n v="0"/>
    <n v="142"/>
    <n v="142"/>
    <n v="0.7"/>
    <n v="1"/>
    <n v="1"/>
    <n v="1.72"/>
    <n v="128.19999999999999"/>
    <n v="220.50399999999999"/>
    <n v="216.29212584269661"/>
    <n v="163"/>
  </r>
  <r>
    <n v="710000000"/>
    <n v="710060000"/>
    <n v="21472"/>
    <n v="2508700"/>
    <n v="2508700"/>
    <x v="16"/>
    <s v="Fakulta riadenia a informatiky"/>
    <s v="Informatika"/>
    <n v="902011"/>
    <n v="0"/>
    <n v="0"/>
    <n v="0"/>
    <n v="3"/>
    <x v="1"/>
    <x v="1"/>
    <n v="4"/>
    <n v="4"/>
    <n v="0"/>
    <n v="0"/>
    <n v="0"/>
    <n v="0"/>
    <n v="0"/>
    <n v="0"/>
    <n v="0"/>
    <n v="0"/>
    <n v="1"/>
    <n v="1"/>
    <n v="8"/>
    <n v="3"/>
    <n v="17"/>
    <n v="10"/>
    <n v="112"/>
    <n v="85"/>
    <n v="154"/>
    <n v="11"/>
    <n v="207"/>
    <n v="7"/>
    <n v="301"/>
    <n v="10"/>
    <n v="0.99342105263157898"/>
    <n v="673"/>
    <n v="800"/>
    <n v="800"/>
    <n v="673"/>
    <n v="673"/>
    <n v="0.7"/>
    <n v="1"/>
    <n v="1"/>
    <n v="1.72"/>
    <n v="585.70000000000005"/>
    <n v="1007.4040000000001"/>
    <n v="1004.0901710526317"/>
    <n v="800"/>
  </r>
  <r>
    <n v="710000000"/>
    <n v="710010000"/>
    <n v="21457"/>
    <n v="9241700"/>
    <n v="9241700"/>
    <x v="16"/>
    <s v="Fakulta bezpečnostného inžinierstva"/>
    <s v="záchranné služby"/>
    <n v="803061"/>
    <n v="0"/>
    <n v="0"/>
    <n v="0"/>
    <n v="3"/>
    <x v="1"/>
    <x v="1"/>
    <n v="4"/>
    <n v="4"/>
    <n v="0"/>
    <n v="0"/>
    <n v="0"/>
    <n v="0"/>
    <n v="1"/>
    <n v="0"/>
    <n v="0"/>
    <n v="0"/>
    <n v="1"/>
    <n v="0"/>
    <n v="0"/>
    <n v="0"/>
    <n v="0"/>
    <n v="0"/>
    <n v="0"/>
    <n v="0"/>
    <n v="35"/>
    <n v="1"/>
    <n v="55"/>
    <n v="1"/>
    <n v="85"/>
    <n v="0"/>
    <n v="0.93854748603351956"/>
    <n v="175"/>
    <n v="177"/>
    <n v="0"/>
    <n v="0"/>
    <n v="175"/>
    <n v="0.7"/>
    <n v="1"/>
    <n v="1"/>
    <n v="1.72"/>
    <n v="149.5"/>
    <n v="257.14"/>
    <n v="249.23905027932958"/>
    <n v="177"/>
  </r>
  <r>
    <n v="710000000"/>
    <n v="710070000"/>
    <n v="30219"/>
    <n v="7809700"/>
    <n v="7809700"/>
    <x v="16"/>
    <s v="Fakulta humanitných vied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1"/>
    <n v="0"/>
    <n v="2"/>
    <n v="0"/>
    <n v="0"/>
    <n v="0"/>
    <n v="6"/>
    <n v="0"/>
    <n v="3"/>
    <n v="0"/>
    <n v="0"/>
    <n v="0"/>
    <n v="2"/>
    <n v="0"/>
    <n v="0.88541666666666663"/>
    <n v="7"/>
    <n v="7"/>
    <n v="0"/>
    <n v="0"/>
    <n v="7"/>
    <n v="0.7"/>
    <n v="1"/>
    <n v="1"/>
    <n v="1.38"/>
    <n v="6.7"/>
    <n v="9.2459999999999987"/>
    <n v="8.716281249999998"/>
    <n v="7"/>
  </r>
  <r>
    <n v="710000000"/>
    <n v="710020000"/>
    <n v="21433"/>
    <n v="3659715"/>
    <n v="3659715"/>
    <x v="16"/>
    <s v="Stavebná fakulta"/>
    <s v="technológia a manažment stavieb"/>
    <n v="5020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2"/>
    <n v="1"/>
    <n v="1"/>
    <n v="1"/>
    <n v="4"/>
    <n v="3"/>
    <n v="2"/>
    <n v="1"/>
    <n v="2"/>
    <n v="2"/>
    <n v="0"/>
    <n v="0"/>
    <n v="0.97867298578199047"/>
    <n v="3"/>
    <n v="0"/>
    <n v="0"/>
    <n v="0"/>
    <n v="0"/>
    <n v="0"/>
    <n v="0"/>
    <n v="0"/>
    <n v="1.72"/>
    <n v="0"/>
    <n v="0"/>
    <n v="0"/>
    <n v="11"/>
  </r>
  <r>
    <n v="710000000"/>
    <n v="710030000"/>
    <n v="12170"/>
    <n v="2645900"/>
    <n v="2645900"/>
    <x v="16"/>
    <s v="Strojnícka fakulta"/>
    <s v="priemyselné inžinierstvo"/>
    <n v="5025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2"/>
    <n v="2"/>
    <n v="0"/>
    <n v="0"/>
    <n v="0"/>
    <n v="0"/>
    <n v="2"/>
    <n v="0"/>
    <n v="0"/>
    <n v="0"/>
    <n v="0"/>
    <n v="0"/>
    <n v="0.97431192660550459"/>
    <n v="2"/>
    <n v="0"/>
    <n v="0"/>
    <n v="0"/>
    <n v="0"/>
    <n v="0"/>
    <n v="0"/>
    <n v="0"/>
    <n v="2.48"/>
    <n v="0"/>
    <n v="0"/>
    <n v="0"/>
    <n v="4"/>
  </r>
  <r>
    <n v="710000000"/>
    <n v="710040000"/>
    <n v="21200"/>
    <n v="2632900"/>
    <n v="2632900"/>
    <x v="16"/>
    <s v="Elektrotechnická fakulta"/>
    <s v="silnoprúdová elektrotechnika"/>
    <n v="5021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.97431192660550459"/>
    <n v="3"/>
    <n v="0"/>
    <n v="0"/>
    <n v="0"/>
    <n v="0"/>
    <n v="0"/>
    <n v="0"/>
    <n v="0"/>
    <n v="2.48"/>
    <n v="0"/>
    <n v="0"/>
    <n v="0"/>
    <n v="3"/>
  </r>
  <r>
    <n v="710000000"/>
    <n v="710070000"/>
    <n v="100158"/>
    <n v="7820700"/>
    <n v="7820700"/>
    <x v="16"/>
    <s v="Fakulta humanitných vied"/>
    <s v="učiteľstvo výchovy k občianstvu (v kombinácii)"/>
    <n v="101011"/>
    <n v="0"/>
    <n v="20"/>
    <n v="1"/>
    <n v="3"/>
    <x v="1"/>
    <x v="1"/>
    <n v="15"/>
    <n v="15"/>
    <n v="0"/>
    <n v="0"/>
    <n v="0"/>
    <n v="0"/>
    <n v="0"/>
    <n v="0"/>
    <n v="0"/>
    <n v="0"/>
    <n v="0"/>
    <n v="0"/>
    <n v="3"/>
    <n v="0"/>
    <n v="7"/>
    <n v="0"/>
    <n v="59"/>
    <n v="0"/>
    <n v="38"/>
    <n v="0"/>
    <n v="3"/>
    <n v="0"/>
    <n v="2"/>
    <n v="0"/>
    <n v="0.88541666666666663"/>
    <n v="56"/>
    <n v="56"/>
    <n v="0"/>
    <n v="0"/>
    <n v="56"/>
    <n v="0.7"/>
    <n v="1"/>
    <n v="1"/>
    <n v="1.27"/>
    <n v="55.7"/>
    <n v="70.739000000000004"/>
    <n v="66.686244791666667"/>
    <n v="56"/>
  </r>
  <r>
    <n v="710000000"/>
    <n v="710050000"/>
    <n v="21509"/>
    <n v="6284700"/>
    <n v="6284700"/>
    <x v="16"/>
    <s v="Fakulta prevádzky a ekonomiky dopravy a spojov"/>
    <s v="ekonomika a manažment podniku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1"/>
    <n v="1"/>
    <n v="0"/>
    <n v="0"/>
    <n v="8"/>
    <n v="6"/>
    <n v="20"/>
    <n v="20"/>
    <n v="1"/>
    <n v="1"/>
    <n v="1"/>
    <n v="1"/>
    <n v="0.9423868312757202"/>
    <n v="2"/>
    <n v="0"/>
    <n v="0"/>
    <n v="0"/>
    <n v="0"/>
    <n v="0"/>
    <n v="0"/>
    <n v="0"/>
    <n v="1.21"/>
    <n v="0"/>
    <n v="0"/>
    <n v="0"/>
    <n v="31"/>
  </r>
  <r>
    <n v="723000000"/>
    <n v="723030000"/>
    <n v="4266"/>
    <n v="5108900"/>
    <n v="5108900"/>
    <x v="17"/>
    <s v="Lekárska fakulta"/>
    <s v="chirurgia"/>
    <n v="701073"/>
    <n v="0"/>
    <n v="0"/>
    <n v="0"/>
    <n v="5"/>
    <x v="0"/>
    <x v="0"/>
    <n v="18"/>
    <n v="18"/>
    <n v="1"/>
    <n v="0"/>
    <n v="2"/>
    <n v="0"/>
    <n v="4"/>
    <n v="0"/>
    <n v="6"/>
    <n v="0"/>
    <n v="4"/>
    <n v="0"/>
    <n v="3"/>
    <n v="0"/>
    <n v="5"/>
    <n v="3"/>
    <n v="4"/>
    <n v="4"/>
    <n v="7"/>
    <n v="7"/>
    <n v="1"/>
    <n v="1"/>
    <n v="9"/>
    <n v="9"/>
    <n v="1"/>
    <n v="22"/>
    <n v="0"/>
    <n v="0"/>
    <n v="0"/>
    <n v="0"/>
    <n v="0"/>
    <n v="0"/>
    <n v="0"/>
    <n v="3.97"/>
    <n v="0"/>
    <n v="0"/>
    <n v="0"/>
    <n v="46"/>
  </r>
  <r>
    <n v="723000000"/>
    <n v="723030000"/>
    <n v="4269"/>
    <n v="5105900"/>
    <n v="5105900"/>
    <x v="17"/>
    <s v="Lekárska fakulta"/>
    <s v="vnútorné choroby"/>
    <n v="701043"/>
    <n v="0"/>
    <n v="0"/>
    <n v="0"/>
    <n v="5"/>
    <x v="0"/>
    <x v="0"/>
    <n v="18"/>
    <n v="18"/>
    <n v="1"/>
    <n v="0"/>
    <n v="2"/>
    <n v="0"/>
    <n v="2"/>
    <n v="0"/>
    <n v="3"/>
    <n v="0"/>
    <n v="4"/>
    <n v="1"/>
    <n v="1"/>
    <n v="0"/>
    <n v="2"/>
    <n v="0"/>
    <n v="3"/>
    <n v="3"/>
    <n v="6"/>
    <n v="4"/>
    <n v="3"/>
    <n v="3"/>
    <n v="7"/>
    <n v="7"/>
    <n v="1"/>
    <n v="16"/>
    <n v="0"/>
    <n v="0"/>
    <n v="0"/>
    <n v="0"/>
    <n v="0"/>
    <n v="0"/>
    <n v="0"/>
    <n v="3.97"/>
    <n v="0"/>
    <n v="0"/>
    <n v="0"/>
    <n v="34"/>
  </r>
  <r>
    <n v="723000000"/>
    <n v="723030000"/>
    <n v="4268"/>
    <n v="5105900"/>
    <n v="5105900"/>
    <x v="17"/>
    <s v="Lekárska fakulta"/>
    <s v="vnútorné choroby"/>
    <n v="701043"/>
    <n v="0"/>
    <n v="0"/>
    <n v="0"/>
    <n v="3"/>
    <x v="1"/>
    <x v="0"/>
    <n v="18"/>
    <n v="18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3"/>
    <n v="0"/>
    <n v="0"/>
    <n v="0"/>
    <n v="3"/>
    <n v="4"/>
    <n v="4"/>
    <n v="4"/>
    <n v="3.97"/>
    <n v="12"/>
    <n v="47.64"/>
    <n v="47.64"/>
    <n v="3"/>
  </r>
  <r>
    <n v="723000000"/>
    <n v="723030000"/>
    <n v="4267"/>
    <n v="5108900"/>
    <n v="5108900"/>
    <x v="17"/>
    <s v="Lekárska fakulta"/>
    <s v="chirurgia"/>
    <n v="701073"/>
    <n v="0"/>
    <n v="0"/>
    <n v="0"/>
    <n v="3"/>
    <x v="1"/>
    <x v="0"/>
    <n v="18"/>
    <n v="18"/>
    <n v="0"/>
    <n v="0"/>
    <n v="0"/>
    <n v="0"/>
    <n v="4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7"/>
    <n v="0"/>
    <n v="0"/>
    <n v="0"/>
    <n v="7"/>
    <n v="4"/>
    <n v="4"/>
    <n v="4"/>
    <n v="3.97"/>
    <n v="28"/>
    <n v="111.16000000000001"/>
    <n v="111.16000000000001"/>
    <n v="7"/>
  </r>
  <r>
    <n v="723000000"/>
    <n v="723030000"/>
    <n v="4272"/>
    <n v="5141700"/>
    <n v="5141700"/>
    <x v="17"/>
    <s v="Lekárska fakulta"/>
    <s v="všeobecné lekárstvo"/>
    <n v="701012"/>
    <n v="0"/>
    <n v="0"/>
    <n v="0"/>
    <n v="6"/>
    <x v="1"/>
    <x v="3"/>
    <n v="1"/>
    <n v="1"/>
    <n v="0"/>
    <n v="0"/>
    <n v="1"/>
    <n v="0"/>
    <n v="0"/>
    <n v="0"/>
    <n v="2"/>
    <n v="1"/>
    <n v="1"/>
    <n v="0"/>
    <n v="33"/>
    <n v="9"/>
    <n v="59"/>
    <n v="22"/>
    <n v="90"/>
    <n v="37"/>
    <n v="132"/>
    <n v="50"/>
    <n v="124"/>
    <n v="67"/>
    <n v="101"/>
    <n v="2"/>
    <n v="1"/>
    <n v="355"/>
    <n v="543"/>
    <n v="0"/>
    <n v="0"/>
    <n v="355"/>
    <n v="0.7"/>
    <n v="1"/>
    <n v="1.5"/>
    <n v="3.65"/>
    <n v="383.8"/>
    <n v="1400.8700000000001"/>
    <n v="1400.8700000000001"/>
    <n v="543"/>
  </r>
  <r>
    <n v="710000000"/>
    <n v="710070000"/>
    <n v="100206"/>
    <n v="7800000"/>
    <n v="7656820"/>
    <x v="16"/>
    <s v="Fakulta humanitných vied"/>
    <s v="učiteľstvo výchovy k občianstvu"/>
    <n v="101012"/>
    <n v="0"/>
    <n v="20"/>
    <n v="0"/>
    <n v="2"/>
    <x v="1"/>
    <x v="2"/>
    <n v="15"/>
    <n v="15"/>
    <n v="0"/>
    <n v="0"/>
    <n v="0"/>
    <n v="0"/>
    <n v="0"/>
    <n v="0"/>
    <n v="0"/>
    <n v="0"/>
    <n v="0"/>
    <n v="0"/>
    <n v="19"/>
    <n v="0"/>
    <n v="2"/>
    <n v="0"/>
    <n v="0"/>
    <n v="0"/>
    <n v="0"/>
    <n v="0"/>
    <n v="2"/>
    <n v="0"/>
    <n v="34"/>
    <n v="0"/>
    <n v="0.88541666666666663"/>
    <n v="57"/>
    <n v="57"/>
    <n v="0"/>
    <n v="0"/>
    <n v="57"/>
    <n v="1.5"/>
    <n v="1.5"/>
    <n v="1.5"/>
    <n v="1.27"/>
    <n v="85.5"/>
    <n v="108.58500000000001"/>
    <n v="102.363984375"/>
    <n v="57"/>
  </r>
  <r>
    <n v="710000000"/>
    <n v="710070000"/>
    <n v="100527"/>
    <n v="7822800"/>
    <n v="7822800"/>
    <x v="16"/>
    <s v="Fakulta humanitných vied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35"/>
    <n v="0"/>
    <n v="0"/>
    <n v="0"/>
    <n v="0"/>
    <n v="0"/>
    <n v="9"/>
    <n v="0"/>
    <n v="0"/>
    <n v="0"/>
    <n v="0"/>
    <n v="0"/>
    <n v="0.88541666666666663"/>
    <n v="22"/>
    <n v="22"/>
    <n v="0"/>
    <n v="0"/>
    <n v="22"/>
    <n v="1.5"/>
    <n v="1.5"/>
    <n v="1.5"/>
    <n v="1.27"/>
    <n v="33"/>
    <n v="41.910000000000004"/>
    <n v="39.508906250000003"/>
    <n v="22"/>
  </r>
  <r>
    <n v="710000000"/>
    <n v="710010000"/>
    <n v="21456"/>
    <n v="9245702"/>
    <n v="9245702"/>
    <x v="16"/>
    <s v="Fakulta bezpečnostného inžinierstva"/>
    <s v="bezpečnostný manažment"/>
    <n v="8030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1"/>
    <n v="0"/>
    <n v="0"/>
    <n v="0"/>
    <n v="1"/>
    <n v="1"/>
    <n v="13"/>
    <n v="6"/>
    <n v="1"/>
    <n v="0"/>
    <n v="15"/>
    <n v="2"/>
    <n v="0.93854748603351956"/>
    <n v="22"/>
    <n v="0"/>
    <n v="0"/>
    <n v="0"/>
    <n v="0"/>
    <n v="0"/>
    <n v="0"/>
    <n v="0"/>
    <n v="1.72"/>
    <n v="0"/>
    <n v="0"/>
    <n v="0"/>
    <n v="31"/>
  </r>
  <r>
    <n v="710000000"/>
    <n v="710060000"/>
    <n v="21181"/>
    <n v="2511900"/>
    <n v="2511900"/>
    <x v="16"/>
    <s v="Fakulta riadenia a informatiky"/>
    <s v="aplikovaná informatika"/>
    <n v="9020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1"/>
    <n v="0"/>
    <n v="1"/>
    <n v="0"/>
    <n v="0"/>
    <n v="0"/>
    <n v="6"/>
    <n v="0"/>
    <n v="4"/>
    <n v="0"/>
    <n v="10"/>
    <n v="0"/>
    <n v="0.99342105263157898"/>
    <n v="22"/>
    <n v="0"/>
    <n v="0"/>
    <n v="22"/>
    <n v="22"/>
    <n v="4"/>
    <n v="4"/>
    <n v="4"/>
    <n v="2.48"/>
    <n v="88"/>
    <n v="218.24"/>
    <n v="217.5221052631579"/>
    <n v="22"/>
  </r>
  <r>
    <n v="723000000"/>
    <n v="723020000"/>
    <n v="7185"/>
    <n v="5607900"/>
    <n v="5607900"/>
    <x v="17"/>
    <s v="Fakulta verejného zdravotníctva"/>
    <s v="verejné zdravotníctvo"/>
    <n v="704023"/>
    <n v="0"/>
    <n v="0"/>
    <n v="0"/>
    <n v="5"/>
    <x v="0"/>
    <x v="0"/>
    <n v="19"/>
    <n v="19"/>
    <n v="0"/>
    <n v="0"/>
    <n v="2"/>
    <n v="0"/>
    <n v="4"/>
    <n v="0"/>
    <n v="4"/>
    <n v="0"/>
    <n v="0"/>
    <n v="0"/>
    <n v="2"/>
    <n v="1"/>
    <n v="11"/>
    <n v="4"/>
    <n v="4"/>
    <n v="3"/>
    <n v="16"/>
    <n v="13"/>
    <n v="0"/>
    <n v="0"/>
    <n v="0"/>
    <n v="0"/>
    <n v="1"/>
    <n v="22"/>
    <n v="0"/>
    <n v="0"/>
    <n v="0"/>
    <n v="0"/>
    <n v="0"/>
    <n v="0"/>
    <n v="0"/>
    <n v="2.48"/>
    <n v="0"/>
    <n v="0"/>
    <n v="0"/>
    <n v="43"/>
  </r>
  <r>
    <n v="723000000"/>
    <n v="723020000"/>
    <n v="7184"/>
    <n v="5607900"/>
    <n v="5607900"/>
    <x v="17"/>
    <s v="Fakulta verejného zdravotníctva"/>
    <s v="verejné zdravotníctvo"/>
    <n v="704023"/>
    <n v="0"/>
    <n v="0"/>
    <n v="0"/>
    <n v="3"/>
    <x v="1"/>
    <x v="0"/>
    <n v="19"/>
    <n v="1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3"/>
    <n v="0"/>
    <n v="0"/>
    <n v="0"/>
    <n v="3"/>
    <n v="4"/>
    <n v="4"/>
    <n v="4"/>
    <n v="2.48"/>
    <n v="12"/>
    <n v="29.759999999999998"/>
    <n v="29.759999999999998"/>
    <n v="3"/>
  </r>
  <r>
    <n v="723000000"/>
    <n v="723020000"/>
    <n v="7203"/>
    <n v="5607700"/>
    <n v="5607700"/>
    <x v="17"/>
    <s v="Fakulta verejného zdravotníctva"/>
    <s v="verejné zdravotníctvo"/>
    <n v="704021"/>
    <n v="0"/>
    <n v="0"/>
    <n v="0"/>
    <n v="3"/>
    <x v="0"/>
    <x v="1"/>
    <n v="4"/>
    <n v="4"/>
    <n v="0"/>
    <n v="0"/>
    <n v="0"/>
    <n v="0"/>
    <n v="0"/>
    <n v="0"/>
    <n v="0"/>
    <n v="0"/>
    <n v="1"/>
    <n v="0"/>
    <n v="0"/>
    <n v="0"/>
    <n v="0"/>
    <n v="0"/>
    <n v="2"/>
    <n v="1"/>
    <n v="4"/>
    <n v="4"/>
    <n v="0"/>
    <n v="0"/>
    <n v="0"/>
    <n v="0"/>
    <n v="1"/>
    <n v="2"/>
    <n v="0"/>
    <n v="0"/>
    <n v="0"/>
    <n v="0"/>
    <n v="0"/>
    <n v="0"/>
    <n v="0"/>
    <n v="1.72"/>
    <n v="0"/>
    <n v="0"/>
    <n v="0"/>
    <n v="7"/>
  </r>
  <r>
    <n v="723000000"/>
    <n v="723020000"/>
    <n v="7202"/>
    <n v="5607700"/>
    <n v="5607700"/>
    <x v="17"/>
    <s v="Fakulta verejného zdravotníctva"/>
    <s v="verejné zdravotníctvo"/>
    <n v="704021"/>
    <n v="0"/>
    <n v="0"/>
    <n v="0"/>
    <n v="3"/>
    <x v="1"/>
    <x v="1"/>
    <n v="4"/>
    <n v="4"/>
    <n v="0"/>
    <n v="0"/>
    <n v="0"/>
    <n v="0"/>
    <n v="1"/>
    <n v="0"/>
    <n v="0"/>
    <n v="0"/>
    <n v="1"/>
    <n v="0"/>
    <n v="0"/>
    <n v="0"/>
    <n v="2"/>
    <n v="0"/>
    <n v="2"/>
    <n v="0"/>
    <n v="10"/>
    <n v="2"/>
    <n v="8"/>
    <n v="3"/>
    <n v="20"/>
    <n v="3"/>
    <n v="1"/>
    <n v="36"/>
    <n v="44"/>
    <n v="0"/>
    <n v="0"/>
    <n v="36"/>
    <n v="0.7"/>
    <n v="1"/>
    <n v="1"/>
    <n v="1.72"/>
    <n v="30.9"/>
    <n v="53.147999999999996"/>
    <n v="53.147999999999996"/>
    <n v="44"/>
  </r>
  <r>
    <n v="720000000"/>
    <n v="720010000"/>
    <n v="17177"/>
    <n v="7218702"/>
    <n v="7218702"/>
    <x v="18"/>
    <s v="Fakulta masmediálnej komunikácie"/>
    <s v="marketingová komunikácia"/>
    <n v="30203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1"/>
    <n v="1"/>
    <n v="1"/>
    <n v="1"/>
    <n v="7"/>
    <n v="7"/>
    <n v="29"/>
    <n v="29"/>
    <n v="45"/>
    <n v="45"/>
    <n v="8"/>
    <n v="8"/>
    <n v="0.9619860356865787"/>
    <n v="0"/>
    <n v="0"/>
    <n v="0"/>
    <n v="0"/>
    <n v="0"/>
    <n v="0"/>
    <n v="0"/>
    <n v="0"/>
    <n v="1.38"/>
    <n v="0"/>
    <n v="0"/>
    <n v="0"/>
    <n v="91"/>
  </r>
  <r>
    <n v="720000000"/>
    <n v="720040000"/>
    <n v="100358"/>
    <n v="6709900"/>
    <n v="6709900"/>
    <x v="18"/>
    <s v="Fakulta sociálnych vied"/>
    <s v="verejná politika a verejná správa"/>
    <n v="3010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1"/>
    <n v="1"/>
    <n v="3"/>
    <n v="3"/>
    <n v="0"/>
    <n v="0"/>
    <n v="3"/>
    <n v="3"/>
    <n v="0"/>
    <n v="0"/>
    <n v="0.96670247046186897"/>
    <n v="0"/>
    <n v="0"/>
    <n v="0"/>
    <n v="0"/>
    <n v="0"/>
    <n v="0"/>
    <n v="0"/>
    <n v="0"/>
    <n v="1.28"/>
    <n v="0"/>
    <n v="0"/>
    <n v="0"/>
    <n v="8"/>
  </r>
  <r>
    <n v="710000000"/>
    <n v="710050000"/>
    <n v="21502"/>
    <n v="3772815"/>
    <n v="3772815"/>
    <x v="16"/>
    <s v="Fakulta prevádzky a ekonomiky dopravy a spojov"/>
    <s v="cestná doprava"/>
    <n v="5025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2"/>
    <n v="0"/>
    <n v="0"/>
    <n v="0"/>
    <n v="3"/>
    <n v="0"/>
    <n v="3"/>
    <n v="2"/>
    <n v="40"/>
    <n v="0"/>
    <n v="49"/>
    <n v="0"/>
    <n v="0.96179775280898872"/>
    <n v="95"/>
    <n v="97"/>
    <n v="0"/>
    <n v="95"/>
    <n v="95"/>
    <n v="1.5"/>
    <n v="1.5"/>
    <n v="1.5"/>
    <n v="1.72"/>
    <n v="142.5"/>
    <n v="245.1"/>
    <n v="240.41831460674157"/>
    <n v="97"/>
  </r>
  <r>
    <n v="710000000"/>
    <n v="710050000"/>
    <n v="21511"/>
    <n v="3772716"/>
    <n v="3772716"/>
    <x v="16"/>
    <s v="Fakulta prevádzky a ekonomiky dopravy a spojov"/>
    <s v="železničná doprava"/>
    <n v="5025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1"/>
    <n v="0"/>
    <n v="2"/>
    <n v="1"/>
    <n v="1"/>
    <n v="1"/>
    <n v="28"/>
    <n v="2"/>
    <n v="29"/>
    <n v="3"/>
    <n v="18"/>
    <n v="0"/>
    <n v="0.96179775280898872"/>
    <n v="72"/>
    <n v="79"/>
    <n v="0"/>
    <n v="72"/>
    <n v="72"/>
    <n v="0.7"/>
    <n v="1"/>
    <n v="1"/>
    <n v="1.72"/>
    <n v="66.599999999999994"/>
    <n v="114.55199999999999"/>
    <n v="112.36392808988764"/>
    <n v="79"/>
  </r>
  <r>
    <n v="710000000"/>
    <n v="710050000"/>
    <n v="21517"/>
    <n v="3772714"/>
    <n v="3772714"/>
    <x v="16"/>
    <s v="Fakulta prevádzky a ekonomiky dopravy a spojov"/>
    <s v="letecká doprava"/>
    <n v="5025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1"/>
    <n v="0"/>
    <n v="0"/>
    <n v="0"/>
    <n v="2"/>
    <n v="2"/>
    <n v="23"/>
    <n v="2"/>
    <n v="42"/>
    <n v="0"/>
    <n v="34"/>
    <n v="0"/>
    <n v="0.96179775280898872"/>
    <n v="98"/>
    <n v="102"/>
    <n v="0"/>
    <n v="98"/>
    <n v="98"/>
    <n v="0.7"/>
    <n v="1"/>
    <n v="1"/>
    <n v="1.72"/>
    <n v="87.8"/>
    <n v="151.01599999999999"/>
    <n v="148.13142471910112"/>
    <n v="102"/>
  </r>
  <r>
    <n v="710000000"/>
    <n v="710050000"/>
    <n v="21518"/>
    <n v="6284700"/>
    <n v="6284700"/>
    <x v="16"/>
    <s v="Fakulta prevádzky a ekonomiky dopravy a spojov"/>
    <s v="ekonomika a manažment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1"/>
    <n v="0"/>
    <n v="0"/>
    <n v="0"/>
    <n v="2"/>
    <n v="1"/>
    <n v="109"/>
    <n v="12"/>
    <n v="106"/>
    <n v="10"/>
    <n v="105"/>
    <n v="0"/>
    <n v="0.9423868312757202"/>
    <n v="300"/>
    <n v="323"/>
    <n v="0"/>
    <n v="0"/>
    <n v="300"/>
    <n v="0.7"/>
    <n v="1"/>
    <n v="1"/>
    <n v="1.21"/>
    <n v="268.5"/>
    <n v="324.88499999999999"/>
    <n v="315.52617283950616"/>
    <n v="323"/>
  </r>
  <r>
    <n v="723000000"/>
    <n v="723040000"/>
    <n v="7208"/>
    <n v="5605700"/>
    <n v="5605700"/>
    <x v="17"/>
    <s v="Fakulta zdravotníctva so sídlom v Banskej Bystrici"/>
    <s v="urgentná zdravotná starostlivosť"/>
    <n v="704061"/>
    <n v="0"/>
    <n v="0"/>
    <n v="0"/>
    <n v="3"/>
    <x v="1"/>
    <x v="1"/>
    <n v="17"/>
    <n v="17"/>
    <n v="0"/>
    <n v="0"/>
    <n v="0"/>
    <n v="0"/>
    <n v="0"/>
    <n v="0"/>
    <n v="0"/>
    <n v="0"/>
    <n v="1"/>
    <n v="0"/>
    <n v="1"/>
    <n v="0"/>
    <n v="0"/>
    <n v="0"/>
    <n v="0"/>
    <n v="0"/>
    <n v="11"/>
    <n v="1"/>
    <n v="15"/>
    <n v="0"/>
    <n v="32"/>
    <n v="1"/>
    <n v="1"/>
    <n v="58"/>
    <n v="60"/>
    <n v="0"/>
    <n v="0"/>
    <n v="58"/>
    <n v="0.7"/>
    <n v="1"/>
    <n v="1"/>
    <n v="2.5099999999999998"/>
    <n v="48.7"/>
    <n v="122.23699999999999"/>
    <n v="122.23699999999999"/>
    <n v="60"/>
  </r>
  <r>
    <n v="710000000"/>
    <n v="710010000"/>
    <n v="12188"/>
    <n v="9211902"/>
    <n v="9211902"/>
    <x v="16"/>
    <s v="Fakulta bezpečnostného inžinierstva"/>
    <s v="krízový manažment"/>
    <n v="803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0"/>
    <n v="3"/>
    <n v="2"/>
    <n v="0"/>
    <n v="0"/>
    <n v="0"/>
    <n v="0"/>
    <n v="0"/>
    <n v="0"/>
    <n v="2"/>
    <n v="2"/>
    <n v="0.93854748603351956"/>
    <n v="2"/>
    <n v="0"/>
    <n v="0"/>
    <n v="0"/>
    <n v="0"/>
    <n v="0"/>
    <n v="0"/>
    <n v="0"/>
    <n v="2.48"/>
    <n v="0"/>
    <n v="0"/>
    <n v="0"/>
    <n v="6"/>
  </r>
  <r>
    <n v="710000000"/>
    <n v="710030000"/>
    <n v="12173"/>
    <n v="3904900"/>
    <n v="3904900"/>
    <x v="16"/>
    <s v="Strojnícka fakulta"/>
    <s v="medzné stavy materiálov"/>
    <n v="5022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1"/>
    <n v="4"/>
    <n v="4"/>
    <n v="4"/>
    <n v="2.48"/>
    <n v="4"/>
    <n v="9.92"/>
    <n v="9.92"/>
    <n v="1"/>
  </r>
  <r>
    <n v="735000000"/>
    <n v="0"/>
    <n v="30022"/>
    <n v="7218704"/>
    <n v="7218704"/>
    <x v="19"/>
    <n v="0"/>
    <s v="mediálna komunikácia"/>
    <n v="302031"/>
    <n v="0"/>
    <n v="0"/>
    <n v="0"/>
    <n v="3"/>
    <x v="1"/>
    <x v="1"/>
    <n v="7"/>
    <n v="7"/>
    <n v="0"/>
    <n v="0"/>
    <n v="0"/>
    <n v="0"/>
    <n v="0"/>
    <n v="0"/>
    <n v="0"/>
    <n v="0"/>
    <n v="1"/>
    <n v="0"/>
    <n v="5"/>
    <n v="0"/>
    <n v="5"/>
    <n v="0"/>
    <n v="21"/>
    <n v="0"/>
    <n v="12"/>
    <n v="0"/>
    <n v="0"/>
    <n v="0"/>
    <n v="0"/>
    <n v="0"/>
    <n v="0.97727272727272729"/>
    <n v="44"/>
    <n v="44"/>
    <n v="0"/>
    <n v="0"/>
    <n v="44"/>
    <n v="0.7"/>
    <n v="1"/>
    <n v="1"/>
    <n v="1.38"/>
    <n v="44"/>
    <n v="60.72"/>
    <n v="60.03"/>
    <n v="44"/>
  </r>
  <r>
    <n v="735000000"/>
    <n v="0"/>
    <n v="30068"/>
    <n v="7218702"/>
    <n v="7218702"/>
    <x v="19"/>
    <n v="0"/>
    <s v="marketingová komunikáci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3"/>
    <n v="0"/>
    <n v="4"/>
    <n v="0"/>
    <n v="16"/>
    <n v="0"/>
    <n v="13"/>
    <n v="0"/>
    <n v="0"/>
    <n v="0"/>
    <n v="0"/>
    <n v="0"/>
    <n v="0.97727272727272729"/>
    <n v="36"/>
    <n v="36"/>
    <n v="0"/>
    <n v="0"/>
    <n v="36"/>
    <n v="0.7"/>
    <n v="1"/>
    <n v="1"/>
    <n v="1.38"/>
    <n v="36"/>
    <n v="49.679999999999993"/>
    <n v="49.11545454545454"/>
    <n v="36"/>
  </r>
  <r>
    <n v="735000000"/>
    <n v="0"/>
    <n v="100179"/>
    <n v="7218714"/>
    <n v="7218714"/>
    <x v="19"/>
    <n v="0"/>
    <s v="manažment médií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1"/>
    <n v="0"/>
    <n v="1"/>
    <n v="0"/>
    <n v="2"/>
    <n v="0"/>
    <n v="0"/>
    <n v="0"/>
    <n v="0"/>
    <n v="0"/>
    <n v="0"/>
    <n v="0"/>
    <n v="0.97727272727272729"/>
    <n v="4"/>
    <n v="4"/>
    <n v="0"/>
    <n v="0"/>
    <n v="4"/>
    <n v="0.7"/>
    <n v="1"/>
    <n v="1"/>
    <n v="1.38"/>
    <n v="4"/>
    <n v="5.52"/>
    <n v="5.4572727272727271"/>
    <n v="4"/>
  </r>
  <r>
    <n v="706000000"/>
    <n v="0"/>
    <n v="12191"/>
    <n v="8216900"/>
    <n v="8216900"/>
    <x v="20"/>
    <n v="0"/>
    <s v="výtvarné umenie"/>
    <n v="202013"/>
    <n v="0"/>
    <n v="0"/>
    <n v="0"/>
    <n v="5"/>
    <x v="0"/>
    <x v="0"/>
    <n v="20"/>
    <n v="20"/>
    <n v="0"/>
    <n v="0"/>
    <n v="1"/>
    <n v="1"/>
    <n v="0"/>
    <n v="0"/>
    <n v="1"/>
    <n v="1"/>
    <n v="1"/>
    <n v="1"/>
    <n v="0"/>
    <n v="0"/>
    <n v="1"/>
    <n v="1"/>
    <n v="0"/>
    <n v="0"/>
    <n v="0"/>
    <n v="0"/>
    <n v="0"/>
    <n v="0"/>
    <n v="0"/>
    <n v="0"/>
    <n v="0.96418732782369143"/>
    <n v="0"/>
    <n v="0"/>
    <n v="0"/>
    <n v="0"/>
    <n v="0"/>
    <n v="0"/>
    <n v="0"/>
    <n v="0"/>
    <n v="1.28"/>
    <n v="0"/>
    <n v="0"/>
    <n v="0"/>
    <n v="4"/>
  </r>
  <r>
    <n v="706000000"/>
    <n v="0"/>
    <n v="12195"/>
    <n v="8221900"/>
    <n v="8221900"/>
    <x v="20"/>
    <n v="0"/>
    <s v="dizajn"/>
    <n v="202063"/>
    <n v="0"/>
    <n v="0"/>
    <n v="0"/>
    <n v="3"/>
    <x v="1"/>
    <x v="0"/>
    <n v="20"/>
    <n v="20"/>
    <n v="0"/>
    <n v="0"/>
    <n v="0"/>
    <n v="0"/>
    <n v="0"/>
    <n v="0"/>
    <n v="0"/>
    <n v="0"/>
    <n v="1"/>
    <n v="1"/>
    <n v="0"/>
    <n v="0"/>
    <n v="1"/>
    <n v="0"/>
    <n v="0"/>
    <n v="0"/>
    <n v="2"/>
    <n v="0"/>
    <n v="1"/>
    <n v="0"/>
    <n v="3"/>
    <n v="0"/>
    <n v="0.96418732782369143"/>
    <n v="7"/>
    <n v="0"/>
    <n v="0"/>
    <n v="0"/>
    <n v="7"/>
    <n v="4"/>
    <n v="4"/>
    <n v="4"/>
    <n v="1.28"/>
    <n v="28"/>
    <n v="35.840000000000003"/>
    <n v="35.198236914600557"/>
    <n v="8"/>
  </r>
  <r>
    <n v="723000000"/>
    <n v="723010000"/>
    <n v="7181"/>
    <n v="5602900"/>
    <n v="5602900"/>
    <x v="17"/>
    <s v="Fakulta ošetrovateľstva a zdravotníckych odborných štúdií"/>
    <s v="ošetrovateľstvo"/>
    <n v="704013"/>
    <n v="0"/>
    <n v="0"/>
    <n v="0"/>
    <n v="5"/>
    <x v="0"/>
    <x v="0"/>
    <n v="19"/>
    <n v="19"/>
    <n v="0"/>
    <n v="0"/>
    <n v="0"/>
    <n v="0"/>
    <n v="0"/>
    <n v="0"/>
    <n v="1"/>
    <n v="0"/>
    <n v="2"/>
    <n v="0"/>
    <n v="0"/>
    <n v="0"/>
    <n v="1"/>
    <n v="0"/>
    <n v="1"/>
    <n v="0"/>
    <n v="0"/>
    <n v="0"/>
    <n v="0"/>
    <n v="0"/>
    <n v="0"/>
    <n v="0"/>
    <n v="1"/>
    <n v="5"/>
    <n v="0"/>
    <n v="0"/>
    <n v="0"/>
    <n v="0"/>
    <n v="0"/>
    <n v="0"/>
    <n v="0"/>
    <n v="2.48"/>
    <n v="0"/>
    <n v="0"/>
    <n v="0"/>
    <n v="5"/>
  </r>
  <r>
    <n v="723000000"/>
    <n v="723010000"/>
    <n v="7188"/>
    <n v="5602800"/>
    <n v="5602800"/>
    <x v="17"/>
    <s v="Fakulta ošetrovateľstva a zdravotníckych odborných štúdií"/>
    <s v="ošetrovateľstvo"/>
    <n v="704012"/>
    <n v="0"/>
    <n v="0"/>
    <n v="0"/>
    <n v="2"/>
    <x v="0"/>
    <x v="2"/>
    <n v="17"/>
    <n v="17"/>
    <n v="0"/>
    <n v="0"/>
    <n v="0"/>
    <n v="0"/>
    <n v="0"/>
    <n v="0"/>
    <n v="1"/>
    <n v="0"/>
    <n v="2"/>
    <n v="0"/>
    <n v="0"/>
    <n v="0"/>
    <n v="2"/>
    <n v="0"/>
    <n v="1"/>
    <n v="0"/>
    <n v="3"/>
    <n v="1"/>
    <n v="1"/>
    <n v="0"/>
    <n v="0"/>
    <n v="0"/>
    <n v="1"/>
    <n v="9"/>
    <n v="0"/>
    <n v="0"/>
    <n v="0"/>
    <n v="0"/>
    <n v="0"/>
    <n v="0"/>
    <n v="0"/>
    <n v="2.5099999999999998"/>
    <n v="0"/>
    <n v="0"/>
    <n v="0"/>
    <n v="10"/>
  </r>
  <r>
    <n v="723000000"/>
    <n v="723010000"/>
    <n v="7191"/>
    <n v="5621700"/>
    <n v="5621700"/>
    <x v="17"/>
    <s v="Fakulta ošetrovateľstva a zdravotníckych odborných štúdií"/>
    <s v="rádiologická technika"/>
    <n v="704081"/>
    <n v="0"/>
    <n v="0"/>
    <n v="0"/>
    <n v="3"/>
    <x v="0"/>
    <x v="1"/>
    <n v="4"/>
    <n v="4"/>
    <n v="0"/>
    <n v="0"/>
    <n v="0"/>
    <n v="0"/>
    <n v="1"/>
    <n v="0"/>
    <n v="0"/>
    <n v="0"/>
    <n v="1"/>
    <n v="0"/>
    <n v="0"/>
    <n v="0"/>
    <n v="2"/>
    <n v="0"/>
    <n v="1"/>
    <n v="1"/>
    <n v="19"/>
    <n v="19"/>
    <n v="2"/>
    <n v="2"/>
    <n v="0"/>
    <n v="0"/>
    <n v="1"/>
    <n v="4"/>
    <n v="0"/>
    <n v="0"/>
    <n v="0"/>
    <n v="0"/>
    <n v="0"/>
    <n v="0"/>
    <n v="0"/>
    <n v="1.72"/>
    <n v="0"/>
    <n v="0"/>
    <n v="0"/>
    <n v="26"/>
  </r>
  <r>
    <n v="723000000"/>
    <n v="723010000"/>
    <n v="7193"/>
    <n v="5605700"/>
    <n v="5605700"/>
    <x v="17"/>
    <s v="Fakulta ošetrovateľstva a zdravotníckych odborných štúdií"/>
    <s v="urgentná zdravotná starostlivosť"/>
    <n v="704061"/>
    <n v="0"/>
    <n v="0"/>
    <n v="0"/>
    <n v="3"/>
    <x v="0"/>
    <x v="1"/>
    <n v="17"/>
    <n v="17"/>
    <n v="0"/>
    <n v="0"/>
    <n v="0"/>
    <n v="0"/>
    <n v="1"/>
    <n v="0"/>
    <n v="0"/>
    <n v="0"/>
    <n v="2"/>
    <n v="0"/>
    <n v="2"/>
    <n v="0"/>
    <n v="2"/>
    <n v="0"/>
    <n v="3"/>
    <n v="0"/>
    <n v="0"/>
    <n v="0"/>
    <n v="0"/>
    <n v="0"/>
    <n v="0"/>
    <n v="0"/>
    <n v="1"/>
    <n v="10"/>
    <n v="0"/>
    <n v="0"/>
    <n v="0"/>
    <n v="0"/>
    <n v="0"/>
    <n v="0"/>
    <n v="0"/>
    <n v="2.5099999999999998"/>
    <n v="0"/>
    <n v="0"/>
    <n v="0"/>
    <n v="10"/>
  </r>
  <r>
    <n v="723000000"/>
    <n v="723010000"/>
    <n v="7199"/>
    <n v="5611700"/>
    <n v="5611700"/>
    <x v="17"/>
    <s v="Fakulta ošetrovateľstva a zdravotníckych odborných štúdií"/>
    <s v="fyzioterapia"/>
    <n v="704071"/>
    <n v="0"/>
    <n v="0"/>
    <n v="0"/>
    <n v="3"/>
    <x v="0"/>
    <x v="1"/>
    <n v="17"/>
    <n v="17"/>
    <n v="0"/>
    <n v="0"/>
    <n v="0"/>
    <n v="0"/>
    <n v="1"/>
    <n v="0"/>
    <n v="0"/>
    <n v="0"/>
    <n v="1"/>
    <n v="0"/>
    <n v="2"/>
    <n v="0"/>
    <n v="1"/>
    <n v="0"/>
    <n v="1"/>
    <n v="0"/>
    <n v="18"/>
    <n v="18"/>
    <n v="0"/>
    <n v="0"/>
    <n v="0"/>
    <n v="0"/>
    <n v="1"/>
    <n v="6"/>
    <n v="0"/>
    <n v="0"/>
    <n v="0"/>
    <n v="0"/>
    <n v="0"/>
    <n v="0"/>
    <n v="0"/>
    <n v="2.5099999999999998"/>
    <n v="0"/>
    <n v="0"/>
    <n v="0"/>
    <n v="24"/>
  </r>
  <r>
    <n v="723000000"/>
    <n v="723010000"/>
    <n v="7192"/>
    <n v="5605700"/>
    <n v="5605700"/>
    <x v="17"/>
    <s v="Fakulta ošetrovateľstva a zdravotníckych odborných štúdií"/>
    <s v="urgentná zdravotná starostlivosť"/>
    <n v="704061"/>
    <n v="0"/>
    <n v="0"/>
    <n v="0"/>
    <n v="3"/>
    <x v="1"/>
    <x v="1"/>
    <n v="17"/>
    <n v="17"/>
    <n v="0"/>
    <n v="0"/>
    <n v="0"/>
    <n v="0"/>
    <n v="1"/>
    <n v="0"/>
    <n v="1"/>
    <n v="0"/>
    <n v="0"/>
    <n v="0"/>
    <n v="2"/>
    <n v="0"/>
    <n v="1"/>
    <n v="0"/>
    <n v="3"/>
    <n v="0"/>
    <n v="14"/>
    <n v="4"/>
    <n v="11"/>
    <n v="2"/>
    <n v="0"/>
    <n v="0"/>
    <n v="1"/>
    <n v="27"/>
    <n v="33"/>
    <n v="0"/>
    <n v="0"/>
    <n v="27"/>
    <n v="0.7"/>
    <n v="1"/>
    <n v="1"/>
    <n v="2.5099999999999998"/>
    <n v="27"/>
    <n v="67.77"/>
    <n v="67.77"/>
    <n v="33"/>
  </r>
  <r>
    <n v="723000000"/>
    <n v="723010000"/>
    <n v="7194"/>
    <n v="5602700"/>
    <n v="5602700"/>
    <x v="17"/>
    <s v="Fakulta ošetrovateľstva a zdravotníckych odborných štúdií"/>
    <s v="ošetrovateľstvo"/>
    <n v="704011"/>
    <n v="0"/>
    <n v="0"/>
    <n v="0"/>
    <n v="3"/>
    <x v="0"/>
    <x v="1"/>
    <n v="17"/>
    <n v="17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2.5099999999999998"/>
    <n v="0"/>
    <n v="0"/>
    <n v="0"/>
    <n v="1"/>
  </r>
  <r>
    <n v="723000000"/>
    <n v="723010000"/>
    <n v="7200"/>
    <n v="5602700"/>
    <n v="5602700"/>
    <x v="17"/>
    <s v="Fakulta ošetrovateľstva a zdravotníckych odborných štúdií"/>
    <s v="ošetrovateľstvo"/>
    <n v="704011"/>
    <n v="0"/>
    <n v="0"/>
    <n v="0"/>
    <n v="3"/>
    <x v="1"/>
    <x v="1"/>
    <n v="17"/>
    <n v="17"/>
    <n v="0"/>
    <n v="0"/>
    <n v="1"/>
    <n v="0"/>
    <n v="0"/>
    <n v="0"/>
    <n v="2"/>
    <n v="0"/>
    <n v="1"/>
    <n v="0"/>
    <n v="1"/>
    <n v="0"/>
    <n v="0"/>
    <n v="0"/>
    <n v="6"/>
    <n v="1"/>
    <n v="27"/>
    <n v="3"/>
    <n v="30"/>
    <n v="2"/>
    <n v="50"/>
    <n v="3"/>
    <n v="1"/>
    <n v="109"/>
    <n v="118"/>
    <n v="118"/>
    <n v="0"/>
    <n v="109"/>
    <n v="0.7"/>
    <n v="1"/>
    <n v="1"/>
    <n v="2.5099999999999998"/>
    <n v="94.9"/>
    <n v="238.19899999999998"/>
    <n v="238.19899999999998"/>
    <n v="118"/>
  </r>
  <r>
    <n v="723000000"/>
    <n v="723010000"/>
    <n v="7190"/>
    <n v="5621700"/>
    <n v="5621700"/>
    <x v="17"/>
    <s v="Fakulta ošetrovateľstva a zdravotníckych odborných štúdií"/>
    <s v="rádiologická technika"/>
    <n v="704081"/>
    <n v="0"/>
    <n v="0"/>
    <n v="0"/>
    <n v="3"/>
    <x v="1"/>
    <x v="1"/>
    <n v="4"/>
    <n v="4"/>
    <n v="0"/>
    <n v="0"/>
    <n v="0"/>
    <n v="0"/>
    <n v="0"/>
    <n v="0"/>
    <n v="0"/>
    <n v="0"/>
    <n v="1"/>
    <n v="0"/>
    <n v="1"/>
    <n v="0"/>
    <n v="3"/>
    <n v="0"/>
    <n v="1"/>
    <n v="1"/>
    <n v="24"/>
    <n v="3"/>
    <n v="27"/>
    <n v="3"/>
    <n v="24"/>
    <n v="1"/>
    <n v="1"/>
    <n v="73"/>
    <n v="81"/>
    <n v="0"/>
    <n v="0"/>
    <n v="73"/>
    <n v="0.7"/>
    <n v="1"/>
    <n v="1"/>
    <n v="1.72"/>
    <n v="66.099999999999994"/>
    <n v="113.69199999999999"/>
    <n v="113.69199999999999"/>
    <n v="81"/>
  </r>
  <r>
    <n v="723000000"/>
    <n v="723010000"/>
    <n v="30183"/>
    <n v="5611800"/>
    <n v="5611800"/>
    <x v="17"/>
    <s v="Fakulta ošetrovateľstva a zdravotníckych odborných štúdií"/>
    <s v="fyzioterapia"/>
    <n v="704072"/>
    <n v="0"/>
    <n v="0"/>
    <n v="0"/>
    <n v="2"/>
    <x v="0"/>
    <x v="2"/>
    <n v="17"/>
    <n v="17"/>
    <n v="0"/>
    <n v="0"/>
    <n v="0"/>
    <n v="0"/>
    <n v="0"/>
    <n v="0"/>
    <n v="0"/>
    <n v="0"/>
    <n v="0"/>
    <n v="0"/>
    <n v="5"/>
    <n v="0"/>
    <n v="2"/>
    <n v="0"/>
    <n v="1"/>
    <n v="0"/>
    <n v="7"/>
    <n v="0"/>
    <n v="0"/>
    <n v="0"/>
    <n v="0"/>
    <n v="0"/>
    <n v="1"/>
    <n v="15"/>
    <n v="0"/>
    <n v="0"/>
    <n v="0"/>
    <n v="0"/>
    <n v="0"/>
    <n v="0"/>
    <n v="0"/>
    <n v="2.5099999999999998"/>
    <n v="0"/>
    <n v="0"/>
    <n v="0"/>
    <n v="15"/>
  </r>
  <r>
    <n v="723000000"/>
    <n v="723020000"/>
    <n v="7182"/>
    <n v="5607800"/>
    <n v="5607800"/>
    <x v="17"/>
    <s v="Fakulta verejného zdravotníctva"/>
    <s v="verejné zdravotníctvo"/>
    <n v="704022"/>
    <n v="0"/>
    <n v="0"/>
    <n v="0"/>
    <n v="2"/>
    <x v="1"/>
    <x v="2"/>
    <n v="4"/>
    <n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0"/>
    <n v="1"/>
    <n v="20"/>
    <n v="0"/>
    <n v="1"/>
    <n v="40"/>
    <n v="41"/>
    <n v="0"/>
    <n v="0"/>
    <n v="40"/>
    <n v="1.5"/>
    <n v="1.5"/>
    <n v="1.5"/>
    <n v="1.72"/>
    <n v="60"/>
    <n v="103.2"/>
    <n v="103.2"/>
    <n v="41"/>
  </r>
  <r>
    <n v="723000000"/>
    <n v="723040000"/>
    <n v="7210"/>
    <n v="5611700"/>
    <n v="5611700"/>
    <x v="17"/>
    <s v="Fakulta zdravotníctva so sídlom v Banskej Bystrici"/>
    <s v="fyzioterapia"/>
    <n v="704071"/>
    <n v="0"/>
    <n v="0"/>
    <n v="0"/>
    <n v="3"/>
    <x v="1"/>
    <x v="1"/>
    <n v="17"/>
    <n v="17"/>
    <n v="0"/>
    <n v="0"/>
    <n v="0"/>
    <n v="0"/>
    <n v="1"/>
    <n v="0"/>
    <n v="0"/>
    <n v="0"/>
    <n v="0"/>
    <n v="0"/>
    <n v="0"/>
    <n v="0"/>
    <n v="0"/>
    <n v="0"/>
    <n v="2"/>
    <n v="1"/>
    <n v="25"/>
    <n v="3"/>
    <n v="15"/>
    <n v="1"/>
    <n v="48"/>
    <n v="2"/>
    <n v="1"/>
    <n v="84"/>
    <n v="91"/>
    <n v="91"/>
    <n v="0"/>
    <n v="84"/>
    <n v="0.7"/>
    <n v="1"/>
    <n v="1"/>
    <n v="2.5099999999999998"/>
    <n v="70.199999999999989"/>
    <n v="176.20199999999997"/>
    <n v="176.20199999999997"/>
    <n v="91"/>
  </r>
  <r>
    <n v="723000000"/>
    <n v="723010000"/>
    <n v="7198"/>
    <n v="5611700"/>
    <n v="5611700"/>
    <x v="17"/>
    <s v="Fakulta ošetrovateľstva a zdravotníckych odborných štúdií"/>
    <s v="fyzioterapia"/>
    <n v="704071"/>
    <n v="0"/>
    <n v="0"/>
    <n v="0"/>
    <n v="3"/>
    <x v="1"/>
    <x v="1"/>
    <n v="17"/>
    <n v="17"/>
    <n v="0"/>
    <n v="0"/>
    <n v="0"/>
    <n v="0"/>
    <n v="0"/>
    <n v="0"/>
    <n v="1"/>
    <n v="0"/>
    <n v="0"/>
    <n v="0"/>
    <n v="1"/>
    <n v="0"/>
    <n v="0"/>
    <n v="0"/>
    <n v="3"/>
    <n v="2"/>
    <n v="17"/>
    <n v="3"/>
    <n v="20"/>
    <n v="3"/>
    <n v="40"/>
    <n v="6"/>
    <n v="1"/>
    <n v="68"/>
    <n v="82"/>
    <n v="82"/>
    <n v="0"/>
    <n v="68"/>
    <n v="0.7"/>
    <n v="1"/>
    <n v="1"/>
    <n v="2.5099999999999998"/>
    <n v="57.8"/>
    <n v="145.07799999999997"/>
    <n v="145.07799999999997"/>
    <n v="82"/>
  </r>
  <r>
    <n v="723000000"/>
    <n v="723010000"/>
    <n v="4271"/>
    <n v="7761700"/>
    <n v="7761700"/>
    <x v="17"/>
    <s v="Fakulta ošetrovateľstva a zdravotníckych odborných štúdií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9691708008504607"/>
    <n v="1"/>
    <n v="0"/>
    <n v="0"/>
    <n v="0"/>
    <n v="0"/>
    <n v="0"/>
    <n v="0"/>
    <n v="0"/>
    <n v="1.17"/>
    <n v="0"/>
    <n v="0"/>
    <n v="0"/>
    <n v="1"/>
  </r>
  <r>
    <n v="722000000"/>
    <n v="722030000"/>
    <n v="30097"/>
    <n v="7761921"/>
    <n v="7761921"/>
    <x v="15"/>
    <s v="Teologická fakulta v Košiciach"/>
    <s v="charitatívna a misijná práca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92943770672546855"/>
    <n v="0"/>
    <n v="0"/>
    <n v="0"/>
    <n v="0"/>
    <n v="0"/>
    <n v="0"/>
    <n v="0"/>
    <n v="0"/>
    <n v="1.28"/>
    <n v="0"/>
    <n v="0"/>
    <n v="0"/>
    <n v="2"/>
  </r>
  <r>
    <n v="722000000"/>
    <n v="722010000"/>
    <n v="12108"/>
    <n v="7304706"/>
    <n v="7304706"/>
    <x v="15"/>
    <s v="Filozofická fakulta"/>
    <s v="jazyk a kultúra Slovenska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0"/>
    <n v="0"/>
    <n v="0"/>
    <n v="0"/>
    <n v="0.97435897435897434"/>
    <n v="4"/>
    <n v="4"/>
    <n v="0"/>
    <n v="0"/>
    <n v="4"/>
    <n v="0.7"/>
    <n v="1"/>
    <n v="1"/>
    <n v="1.17"/>
    <n v="4"/>
    <n v="4.68"/>
    <n v="4.62"/>
    <n v="4"/>
  </r>
  <r>
    <n v="722000000"/>
    <n v="722020000"/>
    <n v="13006"/>
    <n v="7761900"/>
    <n v="7761900"/>
    <x v="15"/>
    <s v="Pedagogická fakulta"/>
    <s v="sociálna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1"/>
    <n v="0"/>
    <n v="1"/>
    <n v="1"/>
    <n v="1"/>
    <n v="1"/>
    <n v="4"/>
    <n v="0"/>
    <n v="7"/>
    <n v="0"/>
    <n v="6"/>
    <n v="0"/>
    <n v="0.92943770672546855"/>
    <n v="18"/>
    <n v="0"/>
    <n v="0"/>
    <n v="0"/>
    <n v="18"/>
    <n v="4"/>
    <n v="4"/>
    <n v="4"/>
    <n v="1.28"/>
    <n v="72"/>
    <n v="92.16"/>
    <n v="88.908489525909587"/>
    <n v="20"/>
  </r>
  <r>
    <n v="722000000"/>
    <n v="722020000"/>
    <n v="17165"/>
    <n v="6289700"/>
    <n v="6289700"/>
    <x v="15"/>
    <s v="Pedagogická fakulta"/>
    <s v="manažment"/>
    <n v="3031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1578947368421049"/>
    <n v="1"/>
    <n v="0"/>
    <n v="0"/>
    <n v="0"/>
    <n v="0"/>
    <n v="0"/>
    <n v="0"/>
    <n v="0"/>
    <n v="1.21"/>
    <n v="0"/>
    <n v="0"/>
    <n v="0"/>
    <n v="1"/>
  </r>
  <r>
    <n v="722000000"/>
    <n v="722020000"/>
    <n v="17130"/>
    <n v="7536700"/>
    <n v="7536700"/>
    <x v="15"/>
    <s v="Pedagogická fakulta"/>
    <s v="predškolská a elementárna pedagogika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1"/>
    <n v="1"/>
    <n v="0"/>
    <n v="0"/>
    <n v="3"/>
    <n v="3"/>
    <n v="42"/>
    <n v="42"/>
    <n v="0"/>
    <n v="0"/>
    <n v="0"/>
    <n v="0"/>
    <n v="0.96387832699619769"/>
    <n v="0"/>
    <n v="0"/>
    <n v="0"/>
    <n v="0"/>
    <n v="0"/>
    <n v="0"/>
    <n v="0"/>
    <n v="0"/>
    <n v="1.38"/>
    <n v="0"/>
    <n v="0"/>
    <n v="0"/>
    <n v="46"/>
  </r>
  <r>
    <n v="714000000"/>
    <n v="714060000"/>
    <n v="12327"/>
    <n v="6721900"/>
    <n v="6721900"/>
    <x v="21"/>
    <s v="Fakulta politických vied a medzinárodných vzťahov"/>
    <s v="medzinárodné vzťahy"/>
    <n v="30105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.96367112810707456"/>
    <n v="0"/>
    <n v="0"/>
    <n v="0"/>
    <n v="0"/>
    <n v="0"/>
    <n v="0"/>
    <n v="0"/>
    <n v="0"/>
    <n v="1.28"/>
    <n v="0"/>
    <n v="0"/>
    <n v="0"/>
    <n v="2"/>
  </r>
  <r>
    <n v="714000000"/>
    <n v="714030000"/>
    <n v="3950"/>
    <n v="7102900"/>
    <n v="7102900"/>
    <x v="21"/>
    <s v="Filozofická fakulta"/>
    <s v="slovenské dejiny"/>
    <n v="20109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.96226415094339623"/>
    <n v="0"/>
    <n v="0"/>
    <n v="0"/>
    <n v="0"/>
    <n v="0"/>
    <n v="0"/>
    <n v="0"/>
    <n v="0"/>
    <n v="1.28"/>
    <n v="0"/>
    <n v="0"/>
    <n v="0"/>
    <n v="1"/>
  </r>
  <r>
    <n v="714000000"/>
    <n v="714020000"/>
    <n v="12339"/>
    <n v="6284900"/>
    <n v="6284900"/>
    <x v="21"/>
    <s v="Ekonomická fakulta"/>
    <s v="ekonomika a manažment podniku"/>
    <n v="303163"/>
    <n v="0"/>
    <n v="0"/>
    <n v="0"/>
    <n v="5"/>
    <x v="0"/>
    <x v="0"/>
    <n v="20"/>
    <n v="20"/>
    <n v="0"/>
    <n v="0"/>
    <n v="0"/>
    <n v="0"/>
    <n v="1"/>
    <n v="1"/>
    <n v="1"/>
    <n v="1"/>
    <n v="0"/>
    <n v="0"/>
    <n v="2"/>
    <n v="2"/>
    <n v="1"/>
    <n v="1"/>
    <n v="1"/>
    <n v="1"/>
    <n v="1"/>
    <n v="1"/>
    <n v="2"/>
    <n v="2"/>
    <n v="2"/>
    <n v="2"/>
    <n v="0.94814814814814818"/>
    <n v="0"/>
    <n v="0"/>
    <n v="0"/>
    <n v="0"/>
    <n v="0"/>
    <n v="0"/>
    <n v="0"/>
    <n v="0"/>
    <n v="1.28"/>
    <n v="0"/>
    <n v="0"/>
    <n v="0"/>
    <n v="11"/>
  </r>
  <r>
    <n v="714000000"/>
    <n v="714020000"/>
    <n v="12337"/>
    <n v="6252900"/>
    <n v="6252900"/>
    <x v="21"/>
    <s v="Ekonomická fakulta"/>
    <s v="verejná ekonomika a služby"/>
    <n v="30323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2"/>
    <n v="2"/>
    <n v="3"/>
    <n v="3"/>
    <n v="2"/>
    <n v="2"/>
    <n v="1"/>
    <n v="1"/>
    <n v="0"/>
    <n v="0"/>
    <n v="1"/>
    <n v="1"/>
    <n v="0.94814814814814818"/>
    <n v="0"/>
    <n v="0"/>
    <n v="0"/>
    <n v="0"/>
    <n v="0"/>
    <n v="0"/>
    <n v="0"/>
    <n v="0"/>
    <n v="1.28"/>
    <n v="0"/>
    <n v="0"/>
    <n v="0"/>
    <n v="10"/>
  </r>
  <r>
    <n v="714000000"/>
    <n v="714030000"/>
    <n v="12144"/>
    <n v="7800000"/>
    <n v="7658773"/>
    <x v="21"/>
    <s v="Filozofická fakulta"/>
    <s v="učiteľstvo telesnej výchovy"/>
    <n v="101031"/>
    <n v="0"/>
    <n v="73"/>
    <n v="0"/>
    <n v="3"/>
    <x v="0"/>
    <x v="1"/>
    <n v="7"/>
    <n v="7"/>
    <n v="0"/>
    <n v="0"/>
    <n v="0"/>
    <n v="0"/>
    <n v="0"/>
    <n v="0"/>
    <n v="0"/>
    <n v="0"/>
    <n v="1"/>
    <n v="1"/>
    <n v="0"/>
    <n v="0"/>
    <n v="0"/>
    <n v="0"/>
    <n v="1"/>
    <n v="1"/>
    <n v="9"/>
    <n v="9"/>
    <n v="0"/>
    <n v="0"/>
    <n v="0"/>
    <n v="0"/>
    <n v="0.93858267716535437"/>
    <n v="0"/>
    <n v="0"/>
    <n v="0"/>
    <n v="0"/>
    <n v="0"/>
    <n v="0"/>
    <n v="0"/>
    <n v="0"/>
    <n v="1.38"/>
    <n v="0"/>
    <n v="0"/>
    <n v="0"/>
    <n v="11"/>
  </r>
  <r>
    <n v="714000000"/>
    <n v="714010000"/>
    <n v="24793"/>
    <n v="6171900"/>
    <n v="6171900"/>
    <x v="21"/>
    <s v="Pedagogická fakulta"/>
    <s v="teológia"/>
    <n v="20112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1"/>
    <n v="1"/>
    <n v="0"/>
    <n v="0"/>
    <n v="0"/>
    <n v="0"/>
    <n v="1"/>
    <n v="1"/>
    <n v="0"/>
    <n v="0"/>
    <n v="0"/>
    <n v="0"/>
    <n v="0.98013245033112584"/>
    <n v="0"/>
    <n v="0"/>
    <n v="0"/>
    <n v="0"/>
    <n v="0"/>
    <n v="0"/>
    <n v="0"/>
    <n v="0"/>
    <n v="1.28"/>
    <n v="0"/>
    <n v="0"/>
    <n v="0"/>
    <n v="3"/>
  </r>
  <r>
    <n v="714000000"/>
    <n v="714070000"/>
    <n v="16972"/>
    <n v="2511700"/>
    <n v="2511700"/>
    <x v="21"/>
    <s v="Fakulta prírodných vied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6946564885496178"/>
    <n v="0"/>
    <n v="1"/>
    <n v="1"/>
    <n v="0"/>
    <n v="0"/>
    <n v="0.7"/>
    <n v="1"/>
    <n v="1"/>
    <n v="1.72"/>
    <n v="0"/>
    <n v="0"/>
    <n v="0"/>
    <n v="1"/>
  </r>
  <r>
    <n v="714000000"/>
    <n v="714030000"/>
    <n v="10995"/>
    <n v="6131904"/>
    <n v="6131904"/>
    <x v="21"/>
    <s v="Filozofická fakulta"/>
    <s v="aplikovaná etika"/>
    <n v="20105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.98013245033112584"/>
    <n v="0"/>
    <n v="0"/>
    <n v="0"/>
    <n v="0"/>
    <n v="0"/>
    <n v="0"/>
    <n v="0"/>
    <n v="0"/>
    <n v="1.28"/>
    <n v="0"/>
    <n v="0"/>
    <n v="0"/>
    <n v="2"/>
  </r>
  <r>
    <n v="714000000"/>
    <n v="714030000"/>
    <n v="11615"/>
    <n v="7301900"/>
    <n v="7301900"/>
    <x v="21"/>
    <s v="Filozofická fakulta"/>
    <s v="všeobecná jazykoveda"/>
    <n v="2013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6099290780141844"/>
    <n v="0"/>
    <n v="0"/>
    <n v="0"/>
    <n v="0"/>
    <n v="0"/>
    <n v="0"/>
    <n v="0"/>
    <n v="0"/>
    <n v="1.28"/>
    <n v="0"/>
    <n v="0"/>
    <n v="0"/>
    <n v="1"/>
  </r>
  <r>
    <n v="714000000"/>
    <n v="714010000"/>
    <n v="12313"/>
    <n v="7536900"/>
    <n v="7536900"/>
    <x v="21"/>
    <s v="Pedagogická fakulta"/>
    <s v="predškolská a elementárna pedagogika"/>
    <n v="1010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2"/>
  </r>
  <r>
    <n v="727000000"/>
    <n v="727030000"/>
    <n v="11155"/>
    <n v="7218900"/>
    <n v="7218900"/>
    <x v="22"/>
    <s v="Fakulta masmédií"/>
    <s v="masmediálne štúdiá"/>
    <n v="302033"/>
    <n v="0"/>
    <n v="0"/>
    <n v="0"/>
    <n v="5"/>
    <x v="0"/>
    <x v="0"/>
    <n v="20"/>
    <n v="20"/>
    <n v="0"/>
    <n v="0"/>
    <n v="0"/>
    <n v="0"/>
    <n v="1"/>
    <n v="1"/>
    <n v="0"/>
    <n v="0"/>
    <n v="0"/>
    <n v="0"/>
    <n v="1"/>
    <n v="1"/>
    <n v="0"/>
    <n v="0"/>
    <n v="1"/>
    <n v="1"/>
    <n v="1"/>
    <n v="1"/>
    <n v="0"/>
    <n v="0"/>
    <n v="0"/>
    <n v="0"/>
    <n v="0.95755968169761274"/>
    <n v="0"/>
    <n v="0"/>
    <n v="0"/>
    <n v="0"/>
    <n v="0"/>
    <n v="0"/>
    <n v="0"/>
    <n v="0"/>
    <n v="1.28"/>
    <n v="0"/>
    <n v="0"/>
    <n v="0"/>
    <n v="4"/>
  </r>
  <r>
    <n v="727000000"/>
    <n v="727010000"/>
    <n v="11149"/>
    <n v="6808900"/>
    <n v="6808900"/>
    <x v="22"/>
    <s v="Fakulta práva"/>
    <s v="trestné právo"/>
    <n v="304073"/>
    <n v="0"/>
    <n v="0"/>
    <n v="0"/>
    <n v="5"/>
    <x v="0"/>
    <x v="0"/>
    <n v="20"/>
    <n v="20"/>
    <n v="0"/>
    <n v="0"/>
    <n v="0"/>
    <n v="0"/>
    <n v="2"/>
    <n v="2"/>
    <n v="1"/>
    <n v="1"/>
    <n v="1"/>
    <n v="1"/>
    <n v="2"/>
    <n v="2"/>
    <n v="1"/>
    <n v="1"/>
    <n v="4"/>
    <n v="4"/>
    <n v="3"/>
    <n v="3"/>
    <n v="2"/>
    <n v="2"/>
    <n v="0"/>
    <n v="0"/>
    <n v="0.98216644649933948"/>
    <n v="0"/>
    <n v="0"/>
    <n v="0"/>
    <n v="0"/>
    <n v="0"/>
    <n v="0"/>
    <n v="0"/>
    <n v="0"/>
    <n v="1.28"/>
    <n v="0"/>
    <n v="0"/>
    <n v="0"/>
    <n v="16"/>
  </r>
  <r>
    <n v="727000000"/>
    <n v="727020000"/>
    <n v="11154"/>
    <n v="6225906"/>
    <n v="6225906"/>
    <x v="22"/>
    <s v="Fakulta ekonómie a podnikania"/>
    <s v="ekonomika a manažment medzinárodného podnikania"/>
    <n v="303183"/>
    <n v="0"/>
    <n v="0"/>
    <n v="0"/>
    <n v="5"/>
    <x v="0"/>
    <x v="0"/>
    <n v="20"/>
    <n v="20"/>
    <n v="0"/>
    <n v="0"/>
    <n v="0"/>
    <n v="0"/>
    <n v="1"/>
    <n v="1"/>
    <n v="3"/>
    <n v="3"/>
    <n v="1"/>
    <n v="1"/>
    <n v="0"/>
    <n v="0"/>
    <n v="4"/>
    <n v="4"/>
    <n v="3"/>
    <n v="3"/>
    <n v="1"/>
    <n v="1"/>
    <n v="3"/>
    <n v="3"/>
    <n v="0"/>
    <n v="0"/>
    <n v="0.97158081705150978"/>
    <n v="0"/>
    <n v="0"/>
    <n v="0"/>
    <n v="0"/>
    <n v="0"/>
    <n v="0"/>
    <n v="0"/>
    <n v="0"/>
    <n v="1.28"/>
    <n v="0"/>
    <n v="0"/>
    <n v="0"/>
    <n v="16"/>
  </r>
  <r>
    <n v="727000000"/>
    <n v="727010000"/>
    <n v="11148"/>
    <n v="6831900"/>
    <n v="6831900"/>
    <x v="22"/>
    <s v="Fakulta práva"/>
    <s v="teória a dejiny štátu a práva"/>
    <n v="304023"/>
    <n v="0"/>
    <n v="0"/>
    <n v="0"/>
    <n v="5"/>
    <x v="0"/>
    <x v="0"/>
    <n v="20"/>
    <n v="20"/>
    <n v="0"/>
    <n v="0"/>
    <n v="0"/>
    <n v="0"/>
    <n v="0"/>
    <n v="0"/>
    <n v="0"/>
    <n v="0"/>
    <n v="2"/>
    <n v="2"/>
    <n v="1"/>
    <n v="1"/>
    <n v="0"/>
    <n v="0"/>
    <n v="0"/>
    <n v="0"/>
    <n v="1"/>
    <n v="1"/>
    <n v="1"/>
    <n v="1"/>
    <n v="0"/>
    <n v="0"/>
    <n v="0.98216644649933948"/>
    <n v="0"/>
    <n v="0"/>
    <n v="0"/>
    <n v="0"/>
    <n v="0"/>
    <n v="0"/>
    <n v="0"/>
    <n v="0"/>
    <n v="1.28"/>
    <n v="0"/>
    <n v="0"/>
    <n v="0"/>
    <n v="5"/>
  </r>
  <r>
    <n v="727000000"/>
    <n v="727010000"/>
    <n v="11147"/>
    <n v="6809900"/>
    <n v="6809900"/>
    <x v="22"/>
    <s v="Fakulta práva"/>
    <s v="medzinárodné právo"/>
    <n v="30408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2"/>
    <n v="2"/>
    <n v="2"/>
    <n v="2"/>
    <n v="0"/>
    <n v="0"/>
    <n v="1"/>
    <n v="1"/>
    <n v="0"/>
    <n v="0"/>
    <n v="0"/>
    <n v="0"/>
    <n v="0.98216644649933948"/>
    <n v="0"/>
    <n v="0"/>
    <n v="0"/>
    <n v="0"/>
    <n v="0"/>
    <n v="0"/>
    <n v="0"/>
    <n v="0"/>
    <n v="1.28"/>
    <n v="0"/>
    <n v="0"/>
    <n v="0"/>
    <n v="6"/>
  </r>
  <r>
    <n v="727000000"/>
    <n v="727010000"/>
    <n v="24683"/>
    <n v="6817900"/>
    <n v="6817900"/>
    <x v="22"/>
    <s v="Fakulta práva"/>
    <s v="občianske právo"/>
    <n v="30411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1"/>
    <n v="1"/>
    <n v="6"/>
    <n v="6"/>
    <n v="2"/>
    <n v="2"/>
    <n v="0"/>
    <n v="0"/>
    <n v="0.98216644649933948"/>
    <n v="0"/>
    <n v="0"/>
    <n v="0"/>
    <n v="0"/>
    <n v="0"/>
    <n v="0"/>
    <n v="0"/>
    <n v="0"/>
    <n v="1.28"/>
    <n v="0"/>
    <n v="0"/>
    <n v="0"/>
    <n v="10"/>
  </r>
  <r>
    <n v="727000000"/>
    <n v="727050000"/>
    <n v="30074"/>
    <n v="7701700"/>
    <n v="7701700"/>
    <x v="22"/>
    <s v="Fakulta psychológie"/>
    <s v="psychológia"/>
    <n v="30109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1"/>
    <n v="1"/>
    <n v="2"/>
    <n v="2"/>
    <n v="16"/>
    <n v="16"/>
    <n v="14"/>
    <n v="14"/>
    <n v="1"/>
    <n v="1"/>
    <n v="0"/>
    <n v="0"/>
    <n v="0.98529411764705888"/>
    <n v="0"/>
    <n v="0"/>
    <n v="0"/>
    <n v="0"/>
    <n v="0"/>
    <n v="0"/>
    <n v="0"/>
    <n v="0"/>
    <n v="1.17"/>
    <n v="0"/>
    <n v="0"/>
    <n v="0"/>
    <n v="34"/>
  </r>
  <r>
    <n v="727000000"/>
    <n v="727010000"/>
    <n v="11142"/>
    <n v="6835700"/>
    <n v="6835700"/>
    <x v="22"/>
    <s v="Fakulta práva"/>
    <s v="právo"/>
    <n v="304011"/>
    <n v="0"/>
    <n v="0"/>
    <n v="0"/>
    <n v="3"/>
    <x v="1"/>
    <x v="1"/>
    <n v="11"/>
    <n v="11"/>
    <n v="0"/>
    <n v="0"/>
    <n v="0"/>
    <n v="0"/>
    <n v="0"/>
    <n v="0"/>
    <n v="0"/>
    <n v="0"/>
    <n v="0"/>
    <n v="0"/>
    <n v="1"/>
    <n v="0"/>
    <n v="3"/>
    <n v="3"/>
    <n v="4"/>
    <n v="4"/>
    <n v="44"/>
    <n v="44"/>
    <n v="56"/>
    <n v="46"/>
    <n v="84"/>
    <n v="65"/>
    <n v="0.98216644649933948"/>
    <n v="30"/>
    <n v="192"/>
    <n v="0"/>
    <n v="0"/>
    <n v="30"/>
    <n v="0.7"/>
    <n v="1"/>
    <n v="1"/>
    <n v="1"/>
    <n v="24.299999999999997"/>
    <n v="24.299999999999997"/>
    <n v="24.083322324966975"/>
    <n v="192"/>
  </r>
  <r>
    <n v="727000000"/>
    <n v="727010000"/>
    <n v="11140"/>
    <n v="6835700"/>
    <n v="6835700"/>
    <x v="22"/>
    <s v="Fakulta práva"/>
    <s v="právo"/>
    <n v="304011"/>
    <n v="0"/>
    <n v="0"/>
    <n v="0"/>
    <n v="3"/>
    <x v="0"/>
    <x v="1"/>
    <n v="11"/>
    <n v="11"/>
    <n v="0"/>
    <n v="0"/>
    <n v="0"/>
    <n v="0"/>
    <n v="0"/>
    <n v="0"/>
    <n v="0"/>
    <n v="0"/>
    <n v="0"/>
    <n v="0"/>
    <n v="1"/>
    <n v="1"/>
    <n v="2"/>
    <n v="2"/>
    <n v="6"/>
    <n v="6"/>
    <n v="47"/>
    <n v="47"/>
    <n v="1"/>
    <n v="1"/>
    <n v="0"/>
    <n v="0"/>
    <n v="0.98216644649933948"/>
    <n v="0"/>
    <n v="0"/>
    <n v="0"/>
    <n v="0"/>
    <n v="0"/>
    <n v="0"/>
    <n v="0"/>
    <n v="0"/>
    <n v="1"/>
    <n v="0"/>
    <n v="0"/>
    <n v="0"/>
    <n v="57"/>
  </r>
  <r>
    <n v="730000000"/>
    <n v="0"/>
    <n v="24824"/>
    <n v="6721800"/>
    <n v="6721800"/>
    <x v="23"/>
    <n v="0"/>
    <s v="medzinárodné vzťahy"/>
    <n v="301052"/>
    <n v="0"/>
    <n v="0"/>
    <n v="0"/>
    <n v="2"/>
    <x v="0"/>
    <x v="2"/>
    <n v="10"/>
    <n v="10"/>
    <n v="0"/>
    <n v="0"/>
    <n v="0"/>
    <n v="0"/>
    <n v="0"/>
    <n v="0"/>
    <n v="0"/>
    <n v="0"/>
    <n v="5"/>
    <n v="0"/>
    <n v="2"/>
    <n v="0"/>
    <n v="0"/>
    <n v="0"/>
    <n v="0"/>
    <n v="0"/>
    <n v="1"/>
    <n v="0"/>
    <n v="15"/>
    <n v="0"/>
    <n v="47"/>
    <n v="0"/>
    <n v="0.98067632850241548"/>
    <n v="70"/>
    <n v="0"/>
    <n v="0"/>
    <n v="0"/>
    <n v="0"/>
    <n v="0"/>
    <n v="0"/>
    <n v="0"/>
    <n v="1.17"/>
    <n v="0"/>
    <n v="0"/>
    <n v="0"/>
    <n v="70"/>
  </r>
  <r>
    <n v="730000000"/>
    <n v="0"/>
    <n v="24823"/>
    <n v="6721800"/>
    <n v="6721800"/>
    <x v="23"/>
    <n v="0"/>
    <s v="medzinárodné vzťahy"/>
    <n v="301052"/>
    <n v="0"/>
    <n v="0"/>
    <n v="0"/>
    <n v="2"/>
    <x v="1"/>
    <x v="2"/>
    <n v="10"/>
    <n v="1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7"/>
    <n v="0"/>
    <n v="7"/>
    <n v="0"/>
    <n v="0.98067632850241548"/>
    <n v="27"/>
    <n v="27"/>
    <n v="0"/>
    <n v="0"/>
    <n v="27"/>
    <n v="1.5"/>
    <n v="1.5"/>
    <n v="1.5"/>
    <n v="1.17"/>
    <n v="40.5"/>
    <n v="47.384999999999998"/>
    <n v="46.927173913043475"/>
    <n v="27"/>
  </r>
  <r>
    <n v="730000000"/>
    <n v="0"/>
    <n v="11119"/>
    <n v="6721700"/>
    <n v="6721700"/>
    <x v="23"/>
    <n v="0"/>
    <s v="medzinárodné vzťahy"/>
    <n v="301051"/>
    <n v="0"/>
    <n v="0"/>
    <n v="0"/>
    <n v="3"/>
    <x v="0"/>
    <x v="1"/>
    <n v="10"/>
    <n v="10"/>
    <n v="0"/>
    <n v="0"/>
    <n v="1"/>
    <n v="0"/>
    <n v="5"/>
    <n v="0"/>
    <n v="10"/>
    <n v="0"/>
    <n v="3"/>
    <n v="0"/>
    <n v="2"/>
    <n v="0"/>
    <n v="214"/>
    <n v="0"/>
    <n v="9"/>
    <n v="0"/>
    <n v="8"/>
    <n v="0"/>
    <n v="13"/>
    <n v="0"/>
    <n v="72"/>
    <n v="0"/>
    <n v="0.98067632850241548"/>
    <n v="337"/>
    <n v="0"/>
    <n v="0"/>
    <n v="0"/>
    <n v="0"/>
    <n v="0"/>
    <n v="0"/>
    <n v="0"/>
    <n v="1.17"/>
    <n v="0"/>
    <n v="0"/>
    <n v="0"/>
    <n v="337"/>
  </r>
  <r>
    <n v="730000000"/>
    <n v="0"/>
    <n v="23410"/>
    <n v="1626711"/>
    <n v="1626711"/>
    <x v="23"/>
    <n v="0"/>
    <s v="životné prostredie"/>
    <n v="403011"/>
    <n v="0"/>
    <n v="0"/>
    <n v="0"/>
    <n v="3"/>
    <x v="0"/>
    <x v="1"/>
    <n v="4"/>
    <n v="4"/>
    <n v="0"/>
    <n v="0"/>
    <n v="1"/>
    <n v="0"/>
    <n v="1"/>
    <n v="0"/>
    <n v="5"/>
    <n v="0"/>
    <n v="0"/>
    <n v="0"/>
    <n v="0"/>
    <n v="0"/>
    <n v="0"/>
    <n v="0"/>
    <n v="1"/>
    <n v="0"/>
    <n v="0"/>
    <n v="0"/>
    <n v="9"/>
    <n v="0"/>
    <n v="13"/>
    <n v="0"/>
    <n v="0.98290598290598286"/>
    <n v="30"/>
    <n v="0"/>
    <n v="0"/>
    <n v="0"/>
    <n v="0"/>
    <n v="0"/>
    <n v="0"/>
    <n v="0"/>
    <n v="1.72"/>
    <n v="0"/>
    <n v="0"/>
    <n v="0"/>
    <n v="30"/>
  </r>
  <r>
    <n v="730000000"/>
    <n v="0"/>
    <n v="23740"/>
    <n v="1615809"/>
    <n v="1615809"/>
    <x v="23"/>
    <n v="0"/>
    <s v="environmentálne manažérstvo"/>
    <n v="403032"/>
    <n v="0"/>
    <n v="0"/>
    <n v="0"/>
    <n v="2"/>
    <x v="0"/>
    <x v="2"/>
    <n v="4"/>
    <n v="4"/>
    <n v="0"/>
    <n v="0"/>
    <n v="0"/>
    <n v="0"/>
    <n v="0"/>
    <n v="0"/>
    <n v="0"/>
    <n v="0"/>
    <n v="3"/>
    <n v="0"/>
    <n v="0"/>
    <n v="0"/>
    <n v="1"/>
    <n v="0"/>
    <n v="0"/>
    <n v="0"/>
    <n v="0"/>
    <n v="0"/>
    <n v="11"/>
    <n v="0"/>
    <n v="7"/>
    <n v="0"/>
    <n v="0.98290598290598286"/>
    <n v="22"/>
    <n v="0"/>
    <n v="0"/>
    <n v="0"/>
    <n v="0"/>
    <n v="0"/>
    <n v="0"/>
    <n v="0"/>
    <n v="1.72"/>
    <n v="0"/>
    <n v="0"/>
    <n v="0"/>
    <n v="22"/>
  </r>
  <r>
    <n v="730000000"/>
    <n v="0"/>
    <n v="11123"/>
    <n v="6721700"/>
    <n v="6721700"/>
    <x v="23"/>
    <n v="0"/>
    <s v="medzinárodné vzťahy"/>
    <n v="301051"/>
    <n v="0"/>
    <n v="0"/>
    <n v="0"/>
    <n v="3"/>
    <x v="1"/>
    <x v="1"/>
    <n v="10"/>
    <n v="10"/>
    <n v="0"/>
    <n v="0"/>
    <n v="1"/>
    <n v="0"/>
    <n v="0"/>
    <n v="0"/>
    <n v="4"/>
    <n v="0"/>
    <n v="1"/>
    <n v="0"/>
    <n v="4"/>
    <n v="0"/>
    <n v="3"/>
    <n v="0"/>
    <n v="0"/>
    <n v="0"/>
    <n v="13"/>
    <n v="0"/>
    <n v="6"/>
    <n v="0"/>
    <n v="7"/>
    <n v="0"/>
    <n v="0.98067632850241548"/>
    <n v="39"/>
    <n v="39"/>
    <n v="0"/>
    <n v="0"/>
    <n v="39"/>
    <n v="0.7"/>
    <n v="1"/>
    <n v="1"/>
    <n v="1.17"/>
    <n v="36.9"/>
    <n v="43.172999999999995"/>
    <n v="42.755869565217381"/>
    <n v="39"/>
  </r>
  <r>
    <n v="730000000"/>
    <n v="0"/>
    <n v="23391"/>
    <n v="1615909"/>
    <n v="1615909"/>
    <x v="23"/>
    <n v="0"/>
    <s v="environmentálne manažérstvo"/>
    <n v="403033"/>
    <n v="0"/>
    <n v="0"/>
    <n v="0"/>
    <n v="5"/>
    <x v="0"/>
    <x v="0"/>
    <n v="19"/>
    <n v="19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.98290598290598286"/>
    <n v="3"/>
    <n v="0"/>
    <n v="0"/>
    <n v="0"/>
    <n v="0"/>
    <n v="0"/>
    <n v="0"/>
    <n v="0"/>
    <n v="2.48"/>
    <n v="0"/>
    <n v="0"/>
    <n v="0"/>
    <n v="3"/>
  </r>
  <r>
    <n v="730000000"/>
    <n v="0"/>
    <n v="23409"/>
    <n v="1626711"/>
    <n v="1626711"/>
    <x v="23"/>
    <n v="0"/>
    <s v="životné prostredie"/>
    <n v="403011"/>
    <n v="0"/>
    <n v="0"/>
    <n v="0"/>
    <n v="3"/>
    <x v="1"/>
    <x v="1"/>
    <n v="4"/>
    <n v="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7"/>
    <n v="0"/>
    <n v="0.98290598290598286"/>
    <n v="8"/>
    <n v="8"/>
    <n v="8"/>
    <n v="8"/>
    <n v="8"/>
    <n v="0.7"/>
    <n v="1"/>
    <n v="1"/>
    <n v="1.72"/>
    <n v="5.8999999999999995"/>
    <n v="10.148"/>
    <n v="10.061264957264957"/>
    <n v="8"/>
  </r>
  <r>
    <n v="730000000"/>
    <n v="0"/>
    <n v="24825"/>
    <n v="1615709"/>
    <n v="1615709"/>
    <x v="23"/>
    <n v="0"/>
    <s v="environmentálne manažérstvo"/>
    <n v="403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.98290598290598286"/>
    <n v="2"/>
    <n v="2"/>
    <n v="2"/>
    <n v="2"/>
    <n v="2"/>
    <n v="0.7"/>
    <n v="1"/>
    <n v="1"/>
    <n v="1.72"/>
    <n v="2"/>
    <n v="3.44"/>
    <n v="3.4105982905982906"/>
    <n v="2"/>
  </r>
  <r>
    <n v="730000000"/>
    <n v="0"/>
    <n v="23390"/>
    <n v="1615909"/>
    <n v="1615909"/>
    <x v="23"/>
    <n v="0"/>
    <s v="environmentálne manažérstvo"/>
    <n v="403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8290598290598286"/>
    <n v="1"/>
    <n v="0"/>
    <n v="0"/>
    <n v="1"/>
    <n v="1"/>
    <n v="4"/>
    <n v="4"/>
    <n v="4"/>
    <n v="2.48"/>
    <n v="4"/>
    <n v="9.92"/>
    <n v="9.8352136752136747"/>
    <n v="1"/>
  </r>
  <r>
    <n v="736000000"/>
    <n v="736010000"/>
    <n v="100307"/>
    <n v="6225809"/>
    <n v="6225809"/>
    <x v="24"/>
    <s v="Fakulta medzinárodného podnikania"/>
    <s v="podnik v svetovom hospodárstve"/>
    <n v="30318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6583805070145212"/>
    <n v="1"/>
    <n v="0"/>
    <n v="0"/>
    <n v="0"/>
    <n v="0"/>
    <n v="0"/>
    <n v="0"/>
    <n v="0"/>
    <n v="1.21"/>
    <n v="0"/>
    <n v="0"/>
    <n v="0"/>
    <n v="1"/>
  </r>
  <r>
    <n v="736000000"/>
    <n v="736030000"/>
    <n v="100301"/>
    <n v="6314815"/>
    <n v="6314815"/>
    <x v="24"/>
    <s v="Fakulta cestovného ruchu"/>
    <s v="cestovný ruch -kúpeľníctvo a hotelierstvo"/>
    <n v="80101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.21"/>
    <n v="0"/>
    <n v="0"/>
    <n v="0"/>
    <n v="1"/>
  </r>
  <r>
    <n v="710000000"/>
    <n v="710020000"/>
    <n v="21428"/>
    <n v="3644806"/>
    <n v="3644806"/>
    <x v="16"/>
    <s v="Stavebná fakulta"/>
    <s v="objekty dopravných stavieb"/>
    <n v="5010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7867298578199047"/>
    <n v="1"/>
    <n v="1"/>
    <n v="0"/>
    <n v="1"/>
    <n v="1"/>
    <n v="1.5"/>
    <n v="1.5"/>
    <n v="1.5"/>
    <n v="1.75"/>
    <n v="1.5"/>
    <n v="2.625"/>
    <n v="2.5970082938388623"/>
    <n v="1"/>
  </r>
  <r>
    <n v="701000000"/>
    <n v="701030000"/>
    <n v="100808"/>
    <n v="7102900"/>
    <n v="7102900"/>
    <x v="25"/>
    <s v="Filozofická fakulta"/>
    <s v="slovenské dejiny"/>
    <n v="201093"/>
    <n v="0"/>
    <n v="0"/>
    <n v="0"/>
    <n v="5"/>
    <x v="0"/>
    <x v="0"/>
    <n v="20"/>
    <n v="20"/>
    <n v="0"/>
    <n v="0"/>
    <n v="0"/>
    <n v="0"/>
    <n v="1"/>
    <n v="1"/>
    <n v="1"/>
    <n v="1"/>
    <n v="0"/>
    <n v="0"/>
    <n v="4"/>
    <n v="4"/>
    <n v="1"/>
    <n v="1"/>
    <n v="1"/>
    <n v="1"/>
    <n v="2"/>
    <n v="2"/>
    <n v="0"/>
    <n v="0"/>
    <n v="2"/>
    <n v="2"/>
    <n v="0.97590361445783136"/>
    <n v="0"/>
    <n v="0"/>
    <n v="0"/>
    <n v="0"/>
    <n v="0"/>
    <n v="0"/>
    <n v="0"/>
    <n v="0"/>
    <n v="1.28"/>
    <n v="0"/>
    <n v="0"/>
    <n v="0"/>
    <n v="12"/>
  </r>
  <r>
    <n v="701000000"/>
    <n v="701040000"/>
    <n v="12411"/>
    <n v="1502900"/>
    <n v="1502900"/>
    <x v="25"/>
    <s v="Prírodovedecká fakulta"/>
    <s v="molekulárna biológia"/>
    <n v="402033"/>
    <n v="0"/>
    <n v="0"/>
    <n v="0"/>
    <n v="4"/>
    <x v="1"/>
    <x v="0"/>
    <n v="19"/>
    <n v="19"/>
    <n v="0"/>
    <n v="0"/>
    <n v="0"/>
    <n v="0"/>
    <n v="1"/>
    <n v="1"/>
    <n v="0"/>
    <n v="0"/>
    <n v="1"/>
    <n v="1"/>
    <n v="2"/>
    <n v="2"/>
    <n v="2"/>
    <n v="2"/>
    <n v="9"/>
    <n v="0"/>
    <n v="4"/>
    <n v="0"/>
    <n v="8"/>
    <n v="0"/>
    <n v="13"/>
    <n v="0"/>
    <n v="0.97346368715083798"/>
    <n v="34"/>
    <n v="0"/>
    <n v="0"/>
    <n v="34"/>
    <n v="34"/>
    <n v="3"/>
    <n v="3"/>
    <n v="3"/>
    <n v="2.48"/>
    <n v="102"/>
    <n v="252.96"/>
    <n v="249.603687150838"/>
    <n v="40"/>
  </r>
  <r>
    <n v="701000000"/>
    <n v="701010000"/>
    <n v="12500"/>
    <n v="5109900"/>
    <n v="5109900"/>
    <x v="25"/>
    <s v="Lekárska fakulta"/>
    <s v="röntgenológia a rádiológia"/>
    <n v="701083"/>
    <n v="0"/>
    <n v="0"/>
    <n v="0"/>
    <n v="5"/>
    <x v="0"/>
    <x v="0"/>
    <n v="18"/>
    <n v="18"/>
    <n v="0"/>
    <n v="0"/>
    <n v="0"/>
    <n v="0"/>
    <n v="2"/>
    <n v="2"/>
    <n v="0"/>
    <n v="0"/>
    <n v="2"/>
    <n v="2"/>
    <n v="1"/>
    <n v="1"/>
    <n v="0"/>
    <n v="0"/>
    <n v="0"/>
    <n v="0"/>
    <n v="2"/>
    <n v="2"/>
    <n v="0"/>
    <n v="0"/>
    <n v="1"/>
    <n v="1"/>
    <n v="0.99514899514899513"/>
    <n v="0"/>
    <n v="0"/>
    <n v="0"/>
    <n v="0"/>
    <n v="0"/>
    <n v="0"/>
    <n v="0"/>
    <n v="0"/>
    <n v="3.97"/>
    <n v="0"/>
    <n v="0"/>
    <n v="0"/>
    <n v="8"/>
  </r>
  <r>
    <n v="701000000"/>
    <n v="701090000"/>
    <n v="12676"/>
    <n v="1114900"/>
    <n v="1114900"/>
    <x v="25"/>
    <s v="Fakulta matematiky, fyziky a informatiky"/>
    <s v="aplikovaná matematika"/>
    <n v="901093"/>
    <n v="0"/>
    <n v="0"/>
    <n v="0"/>
    <n v="4"/>
    <x v="1"/>
    <x v="0"/>
    <n v="19"/>
    <n v="19"/>
    <n v="0"/>
    <n v="0"/>
    <n v="0"/>
    <n v="0"/>
    <n v="0"/>
    <n v="0"/>
    <n v="0"/>
    <n v="0"/>
    <n v="2"/>
    <n v="2"/>
    <n v="0"/>
    <n v="0"/>
    <n v="0"/>
    <n v="0"/>
    <n v="4"/>
    <n v="0"/>
    <n v="4"/>
    <n v="0"/>
    <n v="5"/>
    <n v="0"/>
    <n v="2"/>
    <n v="0"/>
    <n v="0.99297012302284715"/>
    <n v="15"/>
    <n v="0"/>
    <n v="0"/>
    <n v="15"/>
    <n v="15"/>
    <n v="3"/>
    <n v="3"/>
    <n v="3"/>
    <n v="2.48"/>
    <n v="45"/>
    <n v="111.6"/>
    <n v="111.20773286467487"/>
    <n v="17"/>
  </r>
  <r>
    <n v="701000000"/>
    <n v="701030000"/>
    <n v="9890"/>
    <n v="7304901"/>
    <n v="7304901"/>
    <x v="25"/>
    <s v="Filozofická fakulta"/>
    <s v="slovenský jazyk"/>
    <n v="201273"/>
    <n v="0"/>
    <n v="0"/>
    <n v="0"/>
    <n v="4"/>
    <x v="1"/>
    <x v="0"/>
    <n v="20"/>
    <n v="20"/>
    <n v="0"/>
    <n v="0"/>
    <n v="0"/>
    <n v="0"/>
    <n v="0"/>
    <n v="0"/>
    <n v="1"/>
    <n v="1"/>
    <n v="0"/>
    <n v="0"/>
    <n v="0"/>
    <n v="0"/>
    <n v="0"/>
    <n v="0"/>
    <n v="2"/>
    <n v="0"/>
    <n v="3"/>
    <n v="0"/>
    <n v="0"/>
    <n v="0"/>
    <n v="4"/>
    <n v="0"/>
    <n v="0.96633941093969145"/>
    <n v="9"/>
    <n v="0"/>
    <n v="0"/>
    <n v="0"/>
    <n v="9"/>
    <n v="3"/>
    <n v="3"/>
    <n v="3"/>
    <n v="1.28"/>
    <n v="27"/>
    <n v="34.56"/>
    <n v="33.978345021037867"/>
    <n v="10"/>
  </r>
  <r>
    <n v="701000000"/>
    <n v="701120000"/>
    <n v="17748"/>
    <n v="6289812"/>
    <n v="6289812"/>
    <x v="25"/>
    <s v="Fakulta managementu"/>
    <s v="medzinárodný 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45"/>
    <n v="0"/>
    <n v="34"/>
    <n v="0"/>
    <n v="0.99023993493289952"/>
    <n v="80"/>
    <n v="80"/>
    <n v="0"/>
    <n v="0"/>
    <n v="80"/>
    <n v="1.5"/>
    <n v="1.5"/>
    <n v="1.5"/>
    <n v="1.21"/>
    <n v="120"/>
    <n v="145.19999999999999"/>
    <n v="144.49141927612848"/>
    <n v="80"/>
  </r>
  <r>
    <n v="701000000"/>
    <n v="701090000"/>
    <n v="12659"/>
    <n v="2508900"/>
    <n v="2508900"/>
    <x v="25"/>
    <s v="Fakulta matematiky, fyziky a informatiky"/>
    <s v="informatika"/>
    <n v="902013"/>
    <n v="0"/>
    <n v="0"/>
    <n v="0"/>
    <n v="4"/>
    <x v="1"/>
    <x v="0"/>
    <n v="19"/>
    <n v="19"/>
    <n v="0"/>
    <n v="0"/>
    <n v="0"/>
    <n v="0"/>
    <n v="0"/>
    <n v="0"/>
    <n v="0"/>
    <n v="0"/>
    <n v="3"/>
    <n v="3"/>
    <n v="0"/>
    <n v="0"/>
    <n v="0"/>
    <n v="0"/>
    <n v="2"/>
    <n v="0"/>
    <n v="3"/>
    <n v="0"/>
    <n v="5"/>
    <n v="0"/>
    <n v="3"/>
    <n v="0"/>
    <n v="0.9932659932659933"/>
    <n v="13"/>
    <n v="0"/>
    <n v="0"/>
    <n v="13"/>
    <n v="13"/>
    <n v="3"/>
    <n v="3"/>
    <n v="3"/>
    <n v="2.48"/>
    <n v="39"/>
    <n v="96.72"/>
    <n v="96.39434343434344"/>
    <n v="16"/>
  </r>
  <r>
    <n v="701000000"/>
    <n v="701120000"/>
    <n v="12675"/>
    <n v="6290900"/>
    <n v="6290900"/>
    <x v="25"/>
    <s v="Fakulta managementu"/>
    <s v="podnikový manažment"/>
    <n v="303223"/>
    <n v="0"/>
    <n v="0"/>
    <n v="0"/>
    <n v="5"/>
    <x v="0"/>
    <x v="0"/>
    <n v="20"/>
    <n v="20"/>
    <n v="0"/>
    <n v="0"/>
    <n v="1"/>
    <n v="0"/>
    <n v="0"/>
    <n v="0"/>
    <n v="2"/>
    <n v="1"/>
    <n v="3"/>
    <n v="3"/>
    <n v="3"/>
    <n v="2"/>
    <n v="11"/>
    <n v="10"/>
    <n v="15"/>
    <n v="15"/>
    <n v="20"/>
    <n v="19"/>
    <n v="23"/>
    <n v="22"/>
    <n v="21"/>
    <n v="18"/>
    <n v="0.99023993493289952"/>
    <n v="9"/>
    <n v="0"/>
    <n v="0"/>
    <n v="0"/>
    <n v="0"/>
    <n v="0"/>
    <n v="0"/>
    <n v="0"/>
    <n v="1.28"/>
    <n v="0"/>
    <n v="0"/>
    <n v="0"/>
    <n v="99"/>
  </r>
  <r>
    <n v="701000000"/>
    <n v="701010000"/>
    <n v="12504"/>
    <n v="5159900"/>
    <n v="5159900"/>
    <x v="25"/>
    <s v="Lekárska fakulta"/>
    <s v="patologická anatómia a súdne lekárstvo"/>
    <n v="701213"/>
    <n v="0"/>
    <n v="0"/>
    <n v="0"/>
    <n v="5"/>
    <x v="0"/>
    <x v="0"/>
    <n v="18"/>
    <n v="18"/>
    <n v="0"/>
    <n v="0"/>
    <n v="0"/>
    <n v="0"/>
    <n v="0"/>
    <n v="0"/>
    <n v="1"/>
    <n v="1"/>
    <n v="2"/>
    <n v="2"/>
    <n v="5"/>
    <n v="5"/>
    <n v="2"/>
    <n v="2"/>
    <n v="2"/>
    <n v="2"/>
    <n v="2"/>
    <n v="2"/>
    <n v="12"/>
    <n v="12"/>
    <n v="4"/>
    <n v="4"/>
    <n v="0.99514899514899513"/>
    <n v="0"/>
    <n v="0"/>
    <n v="0"/>
    <n v="0"/>
    <n v="0"/>
    <n v="0"/>
    <n v="0"/>
    <n v="0"/>
    <n v="3.97"/>
    <n v="0"/>
    <n v="0"/>
    <n v="0"/>
    <n v="30"/>
  </r>
  <r>
    <n v="701000000"/>
    <n v="701030000"/>
    <n v="24761"/>
    <n v="6741900"/>
    <n v="6741900"/>
    <x v="25"/>
    <s v="Filozofická fakulta"/>
    <s v="religionistika"/>
    <n v="20116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1"/>
    <n v="1"/>
    <n v="1"/>
    <n v="1"/>
    <n v="0.96288659793814435"/>
    <n v="0"/>
    <n v="0"/>
    <n v="0"/>
    <n v="0"/>
    <n v="0"/>
    <n v="0"/>
    <n v="0"/>
    <n v="0"/>
    <n v="1.28"/>
    <n v="0"/>
    <n v="0"/>
    <n v="0"/>
    <n v="6"/>
  </r>
  <r>
    <n v="701000000"/>
    <n v="701030000"/>
    <n v="100002"/>
    <n v="7822700"/>
    <n v="7822700"/>
    <x v="25"/>
    <s v="Filozof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1"/>
    <n v="0"/>
    <n v="0"/>
    <n v="0"/>
    <n v="0"/>
    <n v="0"/>
    <n v="0"/>
    <n v="0"/>
    <n v="0"/>
    <n v="0"/>
    <n v="1"/>
    <n v="1"/>
    <n v="14"/>
    <n v="0"/>
    <n v="17"/>
    <n v="1"/>
    <n v="55"/>
    <n v="3"/>
    <n v="0.97823721436343847"/>
    <n v="41.5"/>
    <n v="44"/>
    <n v="0"/>
    <n v="0"/>
    <n v="41.5"/>
    <n v="0.7"/>
    <n v="1"/>
    <n v="1"/>
    <n v="1.27"/>
    <n v="33.700000000000003"/>
    <n v="42.799000000000007"/>
    <n v="42.333287268770412"/>
    <n v="44"/>
  </r>
  <r>
    <n v="701000000"/>
    <n v="701030000"/>
    <n v="24954"/>
    <n v="7823700"/>
    <n v="7823700"/>
    <x v="25"/>
    <s v="Filozofická fakulta"/>
    <s v="učiteľstvo francúzskeho jazyka a literatúry (v kombinácii)"/>
    <n v="101011"/>
    <n v="0"/>
    <n v="23"/>
    <n v="1"/>
    <n v="3"/>
    <x v="1"/>
    <x v="1"/>
    <n v="13"/>
    <n v="1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.97823721436343847"/>
    <n v="0.5"/>
    <n v="0.5"/>
    <n v="0"/>
    <n v="0"/>
    <n v="0.5"/>
    <n v="0.7"/>
    <n v="1"/>
    <n v="1"/>
    <n v="1.27"/>
    <n v="0.5"/>
    <n v="0.63500000000000001"/>
    <n v="0.62809031556039174"/>
    <n v="0.5"/>
  </r>
  <r>
    <n v="701000000"/>
    <n v="701040000"/>
    <n v="12457"/>
    <n v="1410900"/>
    <n v="1410900"/>
    <x v="25"/>
    <s v="Prírodovedecká fakulta"/>
    <s v="biochémia"/>
    <n v="40122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.97959183673469385"/>
    <n v="0"/>
    <n v="0"/>
    <n v="0"/>
    <n v="0"/>
    <n v="0"/>
    <n v="0"/>
    <n v="0"/>
    <n v="0"/>
    <n v="2.48"/>
    <n v="0"/>
    <n v="0"/>
    <n v="0"/>
    <n v="1"/>
  </r>
  <r>
    <n v="701000000"/>
    <n v="701030000"/>
    <n v="17582"/>
    <n v="6121700"/>
    <n v="6121700"/>
    <x v="25"/>
    <s v="Filozofická fakulta"/>
    <s v="sociológia"/>
    <n v="301011"/>
    <n v="0"/>
    <n v="0"/>
    <n v="0"/>
    <n v="3"/>
    <x v="1"/>
    <x v="1"/>
    <n v="10"/>
    <n v="10"/>
    <n v="0"/>
    <n v="0"/>
    <n v="1"/>
    <n v="0"/>
    <n v="0"/>
    <n v="0"/>
    <n v="0"/>
    <n v="0"/>
    <n v="0"/>
    <n v="0"/>
    <n v="0"/>
    <n v="0"/>
    <n v="1"/>
    <n v="1"/>
    <n v="6"/>
    <n v="6"/>
    <n v="16"/>
    <n v="4"/>
    <n v="19"/>
    <n v="0"/>
    <n v="23"/>
    <n v="0"/>
    <n v="0.96311475409836067"/>
    <n v="55"/>
    <n v="66"/>
    <n v="0"/>
    <n v="0"/>
    <n v="55"/>
    <n v="0.7"/>
    <n v="1"/>
    <n v="1"/>
    <n v="1.17"/>
    <n v="48.099999999999994"/>
    <n v="56.276999999999987"/>
    <n v="55.239104508196711"/>
    <n v="66"/>
  </r>
  <r>
    <n v="701000000"/>
    <n v="701010000"/>
    <n v="12496"/>
    <n v="5132900"/>
    <n v="5132900"/>
    <x v="25"/>
    <s v="Lekárska fakulta"/>
    <s v="urológia"/>
    <n v="701233"/>
    <n v="0"/>
    <n v="0"/>
    <n v="0"/>
    <n v="5"/>
    <x v="0"/>
    <x v="0"/>
    <n v="18"/>
    <n v="18"/>
    <n v="0"/>
    <n v="0"/>
    <n v="0"/>
    <n v="0"/>
    <n v="0"/>
    <n v="0"/>
    <n v="2"/>
    <n v="2"/>
    <n v="2"/>
    <n v="2"/>
    <n v="0"/>
    <n v="0"/>
    <n v="0"/>
    <n v="0"/>
    <n v="0"/>
    <n v="0"/>
    <n v="2"/>
    <n v="2"/>
    <n v="0"/>
    <n v="0"/>
    <n v="0"/>
    <n v="0"/>
    <n v="0.99514899514899513"/>
    <n v="0"/>
    <n v="0"/>
    <n v="0"/>
    <n v="0"/>
    <n v="0"/>
    <n v="0"/>
    <n v="0"/>
    <n v="0"/>
    <n v="3.97"/>
    <n v="0"/>
    <n v="0"/>
    <n v="0"/>
    <n v="6"/>
  </r>
  <r>
    <n v="701000000"/>
    <n v="701040000"/>
    <n v="12430"/>
    <n v="1503900"/>
    <n v="1503900"/>
    <x v="25"/>
    <s v="Prírodovedecká fakulta"/>
    <s v="genetika"/>
    <n v="402043"/>
    <n v="0"/>
    <n v="0"/>
    <n v="0"/>
    <n v="4"/>
    <x v="1"/>
    <x v="0"/>
    <n v="19"/>
    <n v="19"/>
    <n v="0"/>
    <n v="0"/>
    <n v="0"/>
    <n v="0"/>
    <n v="2"/>
    <n v="1"/>
    <n v="1"/>
    <n v="1"/>
    <n v="0"/>
    <n v="0"/>
    <n v="1"/>
    <n v="1"/>
    <n v="3"/>
    <n v="3"/>
    <n v="4"/>
    <n v="0"/>
    <n v="3"/>
    <n v="0"/>
    <n v="2"/>
    <n v="0"/>
    <n v="6"/>
    <n v="0"/>
    <n v="0.97346368715083798"/>
    <n v="16"/>
    <n v="0"/>
    <n v="0"/>
    <n v="16"/>
    <n v="16"/>
    <n v="3"/>
    <n v="3"/>
    <n v="3"/>
    <n v="2.48"/>
    <n v="48"/>
    <n v="119.03999999999999"/>
    <n v="117.46055865921787"/>
    <n v="22"/>
  </r>
  <r>
    <n v="701000000"/>
    <n v="701030000"/>
    <n v="12579"/>
    <n v="7301900"/>
    <n v="7301900"/>
    <x v="25"/>
    <s v="Filozofická fakulta"/>
    <s v="všeobecná jazykoveda"/>
    <n v="20133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2"/>
    <n v="2"/>
    <n v="0"/>
    <n v="0"/>
    <n v="1"/>
    <n v="1"/>
    <n v="0.96633941093969145"/>
    <n v="0"/>
    <n v="0"/>
    <n v="0"/>
    <n v="0"/>
    <n v="0"/>
    <n v="0"/>
    <n v="0"/>
    <n v="0"/>
    <n v="1.28"/>
    <n v="0"/>
    <n v="0"/>
    <n v="0"/>
    <n v="4"/>
  </r>
  <r>
    <n v="701000000"/>
    <n v="701030000"/>
    <n v="12619"/>
    <n v="7103900"/>
    <n v="7103900"/>
    <x v="25"/>
    <s v="Filozofická fakulta"/>
    <s v="archeológia"/>
    <n v="201253"/>
    <n v="0"/>
    <n v="0"/>
    <n v="0"/>
    <n v="5"/>
    <x v="0"/>
    <x v="0"/>
    <n v="20"/>
    <n v="20"/>
    <n v="0"/>
    <n v="0"/>
    <n v="0"/>
    <n v="0"/>
    <n v="0"/>
    <n v="0"/>
    <n v="1"/>
    <n v="1"/>
    <n v="2"/>
    <n v="2"/>
    <n v="0"/>
    <n v="0"/>
    <n v="1"/>
    <n v="1"/>
    <n v="0"/>
    <n v="0"/>
    <n v="0"/>
    <n v="0"/>
    <n v="0"/>
    <n v="0"/>
    <n v="2"/>
    <n v="2"/>
    <n v="0.97590361445783136"/>
    <n v="0"/>
    <n v="0"/>
    <n v="0"/>
    <n v="0"/>
    <n v="0"/>
    <n v="0"/>
    <n v="0"/>
    <n v="0"/>
    <n v="1.28"/>
    <n v="0"/>
    <n v="0"/>
    <n v="0"/>
    <n v="6"/>
  </r>
  <r>
    <n v="701000000"/>
    <n v="701120000"/>
    <n v="12673"/>
    <n v="6289900"/>
    <n v="6289900"/>
    <x v="25"/>
    <s v="Fakulta managementu"/>
    <s v="manažment"/>
    <n v="30315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3"/>
    <n v="3"/>
    <n v="5"/>
    <n v="5"/>
    <n v="3"/>
    <n v="3"/>
    <n v="6"/>
    <n v="6"/>
    <n v="6"/>
    <n v="5"/>
    <n v="5"/>
    <n v="5"/>
    <n v="0.99023993493289952"/>
    <n v="1"/>
    <n v="0"/>
    <n v="0"/>
    <n v="0"/>
    <n v="0"/>
    <n v="0"/>
    <n v="0"/>
    <n v="0"/>
    <n v="1.28"/>
    <n v="0"/>
    <n v="0"/>
    <n v="0"/>
    <n v="29"/>
  </r>
  <r>
    <n v="701000000"/>
    <n v="701040000"/>
    <n v="9954"/>
    <n v="1316844"/>
    <n v="1316844"/>
    <x v="25"/>
    <s v="Prírodovedecká fakulta"/>
    <s v="humánna geografia a demografia v štátnej správe a samospráve"/>
    <n v="401352"/>
    <n v="0"/>
    <n v="0"/>
    <n v="0"/>
    <n v="2"/>
    <x v="0"/>
    <x v="2"/>
    <n v="9"/>
    <n v="9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5"/>
    <n v="7"/>
    <n v="7"/>
    <n v="0.96633663366336631"/>
    <n v="2"/>
    <n v="0"/>
    <n v="0"/>
    <n v="0"/>
    <n v="0"/>
    <n v="0"/>
    <n v="0"/>
    <n v="0"/>
    <n v="1.21"/>
    <n v="0"/>
    <n v="0"/>
    <n v="0"/>
    <n v="15"/>
  </r>
  <r>
    <n v="701000000"/>
    <n v="701030000"/>
    <n v="12606"/>
    <n v="7212901"/>
    <n v="7212901"/>
    <x v="25"/>
    <s v="Filozofická fakulta"/>
    <s v="knižničná a informačná veda"/>
    <n v="302043"/>
    <n v="0"/>
    <n v="0"/>
    <n v="0"/>
    <n v="5"/>
    <x v="0"/>
    <x v="0"/>
    <n v="20"/>
    <n v="20"/>
    <n v="0"/>
    <n v="0"/>
    <n v="0"/>
    <n v="0"/>
    <n v="1"/>
    <n v="1"/>
    <n v="1"/>
    <n v="1"/>
    <n v="1"/>
    <n v="1"/>
    <n v="3"/>
    <n v="3"/>
    <n v="1"/>
    <n v="1"/>
    <n v="1"/>
    <n v="1"/>
    <n v="0"/>
    <n v="0"/>
    <n v="0"/>
    <n v="0"/>
    <n v="0"/>
    <n v="0"/>
    <n v="0.96306818181818177"/>
    <n v="0"/>
    <n v="0"/>
    <n v="0"/>
    <n v="0"/>
    <n v="0"/>
    <n v="0"/>
    <n v="0"/>
    <n v="0"/>
    <n v="1.28"/>
    <n v="0"/>
    <n v="0"/>
    <n v="0"/>
    <n v="8"/>
  </r>
  <r>
    <n v="701000000"/>
    <n v="701020000"/>
    <n v="17695"/>
    <n v="6835800"/>
    <n v="6835800"/>
    <x v="25"/>
    <s v="Právnická fakulta"/>
    <s v="právo"/>
    <n v="304012"/>
    <n v="0"/>
    <n v="0"/>
    <n v="0"/>
    <n v="2"/>
    <x v="1"/>
    <x v="2"/>
    <n v="11"/>
    <n v="11"/>
    <n v="0"/>
    <n v="0"/>
    <n v="0"/>
    <n v="0"/>
    <n v="0"/>
    <n v="0"/>
    <n v="0"/>
    <n v="0"/>
    <n v="1"/>
    <n v="0"/>
    <n v="0"/>
    <n v="0"/>
    <n v="3"/>
    <n v="3"/>
    <n v="6"/>
    <n v="6"/>
    <n v="66"/>
    <n v="64"/>
    <n v="273"/>
    <n v="1"/>
    <n v="271"/>
    <n v="8"/>
    <n v="0.96816770186335399"/>
    <n v="538"/>
    <n v="620"/>
    <n v="0"/>
    <n v="0"/>
    <n v="538"/>
    <n v="1.5"/>
    <n v="1.5"/>
    <n v="1.5"/>
    <n v="1"/>
    <n v="807"/>
    <n v="807"/>
    <n v="794.15566770186331"/>
    <n v="620"/>
  </r>
  <r>
    <n v="701000000"/>
    <n v="701080000"/>
    <n v="24768"/>
    <n v="5149900"/>
    <n v="5149900"/>
    <x v="25"/>
    <s v="Jesseniova lekárska fakulta v Martine"/>
    <s v="anestéziológia a resuscitácia"/>
    <n v="701203"/>
    <n v="0"/>
    <n v="0"/>
    <n v="0"/>
    <n v="5"/>
    <x v="0"/>
    <x v="0"/>
    <n v="18"/>
    <n v="18"/>
    <n v="0"/>
    <n v="0"/>
    <n v="0"/>
    <n v="0"/>
    <n v="0"/>
    <n v="0"/>
    <n v="0"/>
    <n v="0"/>
    <n v="3"/>
    <n v="3"/>
    <n v="1"/>
    <n v="1"/>
    <n v="3"/>
    <n v="3"/>
    <n v="0"/>
    <n v="0"/>
    <n v="1"/>
    <n v="1"/>
    <n v="2"/>
    <n v="2"/>
    <n v="2"/>
    <n v="2"/>
    <n v="0.99514899514899513"/>
    <n v="0"/>
    <n v="0"/>
    <n v="0"/>
    <n v="0"/>
    <n v="0"/>
    <n v="0"/>
    <n v="0"/>
    <n v="0"/>
    <n v="3.97"/>
    <n v="0"/>
    <n v="0"/>
    <n v="0"/>
    <n v="12"/>
  </r>
  <r>
    <n v="701000000"/>
    <n v="701010000"/>
    <n v="17729"/>
    <n v="5141700"/>
    <n v="5141700"/>
    <x v="25"/>
    <s v="Lekárska fakulta"/>
    <s v="všeobecné lekárstvo"/>
    <n v="701012"/>
    <n v="0"/>
    <n v="0"/>
    <n v="0"/>
    <n v="6"/>
    <x v="1"/>
    <x v="3"/>
    <n v="1"/>
    <n v="1"/>
    <n v="0"/>
    <n v="0"/>
    <n v="0"/>
    <n v="0"/>
    <n v="2"/>
    <n v="2"/>
    <n v="0"/>
    <n v="0"/>
    <n v="13"/>
    <n v="11"/>
    <n v="268"/>
    <n v="1"/>
    <n v="258"/>
    <n v="3"/>
    <n v="293"/>
    <n v="1"/>
    <n v="301"/>
    <n v="78"/>
    <n v="355"/>
    <n v="24"/>
    <n v="313"/>
    <n v="18"/>
    <n v="0.99514899514899513"/>
    <n v="1665"/>
    <n v="1803"/>
    <n v="0"/>
    <n v="0"/>
    <n v="1665"/>
    <n v="0.7"/>
    <n v="1"/>
    <n v="1.5"/>
    <n v="3.65"/>
    <n v="1984.5"/>
    <n v="7243.4250000000002"/>
    <n v="7225.8560550935554"/>
    <n v="1803"/>
  </r>
  <r>
    <n v="701000000"/>
    <n v="701090000"/>
    <n v="12665"/>
    <n v="1156900"/>
    <n v="1156900"/>
    <x v="25"/>
    <s v="Fakulta matematiky, fyziky a informatiky"/>
    <s v="chemická fyzika"/>
    <n v="401113"/>
    <n v="0"/>
    <n v="0"/>
    <n v="0"/>
    <n v="4"/>
    <x v="1"/>
    <x v="0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.99297012302284715"/>
    <n v="0"/>
    <n v="0"/>
    <n v="0"/>
    <n v="0"/>
    <n v="0"/>
    <n v="3"/>
    <n v="3"/>
    <n v="3"/>
    <n v="2.48"/>
    <n v="0"/>
    <n v="0"/>
    <n v="0"/>
    <n v="1"/>
  </r>
  <r>
    <n v="701000000"/>
    <n v="701050000"/>
    <n v="11395"/>
    <n v="7518900"/>
    <n v="7518900"/>
    <x v="25"/>
    <s v="Pedagogická fakulta"/>
    <s v="špeciálna pedagogika"/>
    <n v="101063"/>
    <n v="0"/>
    <n v="0"/>
    <n v="0"/>
    <n v="5"/>
    <x v="0"/>
    <x v="0"/>
    <n v="20"/>
    <n v="2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6912350597609564"/>
    <n v="1"/>
    <n v="0"/>
    <n v="0"/>
    <n v="0"/>
    <n v="0"/>
    <n v="0"/>
    <n v="0"/>
    <n v="0"/>
    <n v="1.28"/>
    <n v="0"/>
    <n v="0"/>
    <n v="0"/>
    <n v="1"/>
  </r>
  <r>
    <n v="701000000"/>
    <n v="701100000"/>
    <n v="17834"/>
    <n v="6163700"/>
    <n v="6163700"/>
    <x v="25"/>
    <s v="Evanjelická bohoslovecká fakulta"/>
    <s v="evanjelická teológia"/>
    <n v="201142"/>
    <n v="0"/>
    <n v="0"/>
    <n v="0"/>
    <n v="5"/>
    <x v="1"/>
    <x v="3"/>
    <n v="10"/>
    <n v="10"/>
    <n v="0"/>
    <n v="0"/>
    <n v="0"/>
    <n v="0"/>
    <n v="1"/>
    <n v="1"/>
    <n v="1"/>
    <n v="1"/>
    <n v="0"/>
    <n v="0"/>
    <n v="3"/>
    <n v="1"/>
    <n v="7"/>
    <n v="1"/>
    <n v="13"/>
    <n v="0"/>
    <n v="3"/>
    <n v="1"/>
    <n v="9"/>
    <n v="1"/>
    <n v="11"/>
    <n v="3"/>
    <n v="0.96311475409836067"/>
    <n v="39"/>
    <n v="48"/>
    <n v="0"/>
    <n v="0"/>
    <n v="39"/>
    <n v="0.7"/>
    <n v="1"/>
    <n v="1.5"/>
    <n v="1.17"/>
    <n v="47.1"/>
    <n v="55.106999999999999"/>
    <n v="54.090682377049177"/>
    <n v="48"/>
  </r>
  <r>
    <n v="701000000"/>
    <n v="701090000"/>
    <n v="12644"/>
    <n v="1165900"/>
    <n v="1165900"/>
    <x v="25"/>
    <s v="Fakulta matematiky, fyziky a informatiky"/>
    <s v="teória vyučovania fyziky"/>
    <n v="40113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4"/>
    <n v="0"/>
    <n v="0.99297012302284715"/>
    <n v="5"/>
    <n v="0"/>
    <n v="0"/>
    <n v="5"/>
    <n v="5"/>
    <n v="3"/>
    <n v="3"/>
    <n v="3"/>
    <n v="2.48"/>
    <n v="15"/>
    <n v="37.200000000000003"/>
    <n v="37.069244288224958"/>
    <n v="6"/>
  </r>
  <r>
    <n v="701000000"/>
    <n v="701040000"/>
    <n v="12421"/>
    <n v="1203900"/>
    <n v="1203900"/>
    <x v="25"/>
    <s v="Prírodovedecká fakulta"/>
    <s v="inžinierska geológia"/>
    <n v="40126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1"/>
    <n v="0"/>
    <n v="3"/>
    <n v="0"/>
    <n v="0.96946564885496178"/>
    <n v="6"/>
    <n v="0"/>
    <n v="0"/>
    <n v="6"/>
    <n v="6"/>
    <n v="3"/>
    <n v="3"/>
    <n v="3"/>
    <n v="2.48"/>
    <n v="18"/>
    <n v="44.64"/>
    <n v="43.958473282442746"/>
    <n v="7"/>
  </r>
  <r>
    <n v="701000000"/>
    <n v="701080000"/>
    <n v="12547"/>
    <n v="5607900"/>
    <n v="5607900"/>
    <x v="25"/>
    <s v="Jesseniova lekárska fakulta v Martine"/>
    <s v="verejné zdravotníctvo"/>
    <n v="704023"/>
    <n v="0"/>
    <n v="0"/>
    <n v="0"/>
    <n v="5"/>
    <x v="0"/>
    <x v="0"/>
    <n v="19"/>
    <n v="19"/>
    <n v="0"/>
    <n v="0"/>
    <n v="0"/>
    <n v="0"/>
    <n v="0"/>
    <n v="0"/>
    <n v="0"/>
    <n v="0"/>
    <n v="2"/>
    <n v="2"/>
    <n v="0"/>
    <n v="0"/>
    <n v="0"/>
    <n v="0"/>
    <n v="2"/>
    <n v="2"/>
    <n v="0"/>
    <n v="0"/>
    <n v="1"/>
    <n v="1"/>
    <n v="0"/>
    <n v="0"/>
    <n v="0.96442687747035571"/>
    <n v="0"/>
    <n v="0"/>
    <n v="0"/>
    <n v="0"/>
    <n v="0"/>
    <n v="0"/>
    <n v="0"/>
    <n v="0"/>
    <n v="2.48"/>
    <n v="0"/>
    <n v="0"/>
    <n v="0"/>
    <n v="5"/>
  </r>
  <r>
    <n v="701000000"/>
    <n v="701040000"/>
    <n v="17795"/>
    <n v="1420703"/>
    <n v="1420703"/>
    <x v="25"/>
    <s v="Prírodovedecká fakulta"/>
    <s v="biochémia"/>
    <n v="401141"/>
    <n v="0"/>
    <n v="0"/>
    <n v="0"/>
    <n v="3"/>
    <x v="1"/>
    <x v="1"/>
    <n v="4"/>
    <n v="4"/>
    <n v="0"/>
    <n v="0"/>
    <n v="1"/>
    <n v="0"/>
    <n v="0"/>
    <n v="0"/>
    <n v="0"/>
    <n v="0"/>
    <n v="0"/>
    <n v="0"/>
    <n v="0"/>
    <n v="0"/>
    <n v="0"/>
    <n v="0"/>
    <n v="8"/>
    <n v="8"/>
    <n v="28"/>
    <n v="4"/>
    <n v="42"/>
    <n v="3"/>
    <n v="34"/>
    <n v="1"/>
    <n v="0.97959183673469385"/>
    <n v="97"/>
    <n v="113"/>
    <n v="113"/>
    <n v="97"/>
    <n v="97"/>
    <n v="0.7"/>
    <n v="1"/>
    <n v="1"/>
    <n v="1.72"/>
    <n v="87.1"/>
    <n v="149.81199999999998"/>
    <n v="148.28330612244895"/>
    <n v="113"/>
  </r>
  <r>
    <n v="701000000"/>
    <n v="701090000"/>
    <n v="12658"/>
    <n v="1123902"/>
    <n v="1123902"/>
    <x v="25"/>
    <s v="Fakulta matematiky, fyziky a informatiky"/>
    <s v="kvantová elektronika a optika a optická spektroskopia"/>
    <n v="40104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7"/>
    <n v="0"/>
    <n v="2"/>
    <n v="0"/>
    <n v="0.99297012302284715"/>
    <n v="10"/>
    <n v="0"/>
    <n v="0"/>
    <n v="10"/>
    <n v="10"/>
    <n v="3"/>
    <n v="3"/>
    <n v="3"/>
    <n v="2.48"/>
    <n v="30"/>
    <n v="74.400000000000006"/>
    <n v="74.138488576449916"/>
    <n v="11"/>
  </r>
  <r>
    <n v="701000000"/>
    <n v="701040000"/>
    <n v="12383"/>
    <n v="1506900"/>
    <n v="1506900"/>
    <x v="25"/>
    <s v="Prírodovedecká fakulta"/>
    <s v="zoológia"/>
    <n v="40205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7346368715083798"/>
    <n v="0"/>
    <n v="0"/>
    <n v="0"/>
    <n v="0"/>
    <n v="0"/>
    <n v="0"/>
    <n v="0"/>
    <n v="0"/>
    <n v="2.48"/>
    <n v="0"/>
    <n v="0"/>
    <n v="0"/>
    <n v="1"/>
  </r>
  <r>
    <n v="701000000"/>
    <n v="701040000"/>
    <n v="12456"/>
    <n v="1507900"/>
    <n v="1507900"/>
    <x v="25"/>
    <s v="Prírodovedecká fakulta"/>
    <s v="botanika"/>
    <n v="402063"/>
    <n v="0"/>
    <n v="0"/>
    <n v="0"/>
    <n v="4"/>
    <x v="1"/>
    <x v="0"/>
    <n v="19"/>
    <n v="19"/>
    <n v="0"/>
    <n v="0"/>
    <n v="0"/>
    <n v="0"/>
    <n v="1"/>
    <n v="1"/>
    <n v="0"/>
    <n v="0"/>
    <n v="0"/>
    <n v="0"/>
    <n v="0"/>
    <n v="0"/>
    <n v="1"/>
    <n v="1"/>
    <n v="2"/>
    <n v="0"/>
    <n v="4"/>
    <n v="0"/>
    <n v="4"/>
    <n v="0"/>
    <n v="2"/>
    <n v="0"/>
    <n v="0.97346368715083798"/>
    <n v="12"/>
    <n v="0"/>
    <n v="0"/>
    <n v="12"/>
    <n v="12"/>
    <n v="3"/>
    <n v="3"/>
    <n v="3"/>
    <n v="2.48"/>
    <n v="36"/>
    <n v="89.28"/>
    <n v="88.095418994413407"/>
    <n v="14"/>
  </r>
  <r>
    <n v="701000000"/>
    <n v="701030000"/>
    <n v="9888"/>
    <n v="7301900"/>
    <n v="7301900"/>
    <x v="25"/>
    <s v="Filozofická fakulta"/>
    <s v="všeobecná jazykoveda"/>
    <n v="201333"/>
    <n v="0"/>
    <n v="0"/>
    <n v="0"/>
    <n v="4"/>
    <x v="1"/>
    <x v="0"/>
    <n v="20"/>
    <n v="20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1"/>
    <n v="0"/>
    <n v="3"/>
    <n v="0"/>
    <n v="0.96633941093969145"/>
    <n v="6"/>
    <n v="0"/>
    <n v="0"/>
    <n v="0"/>
    <n v="6"/>
    <n v="3"/>
    <n v="3"/>
    <n v="3"/>
    <n v="1.28"/>
    <n v="18"/>
    <n v="23.04"/>
    <n v="22.652230014025246"/>
    <n v="7"/>
  </r>
  <r>
    <n v="701000000"/>
    <n v="701040000"/>
    <n v="30108"/>
    <n v="1626907"/>
    <n v="1626907"/>
    <x v="25"/>
    <s v="Prírodovedecká fakulta"/>
    <s v="environmentálna geochémia"/>
    <n v="40301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0"/>
    <n v="0"/>
    <n v="1"/>
    <n v="1"/>
    <n v="2"/>
    <n v="0"/>
    <n v="2"/>
    <n v="0"/>
    <n v="2"/>
    <n v="0"/>
    <n v="0"/>
    <n v="0"/>
    <n v="0.9419354838709677"/>
    <n v="6"/>
    <n v="0"/>
    <n v="0"/>
    <n v="0"/>
    <n v="6"/>
    <n v="3"/>
    <n v="3"/>
    <n v="3"/>
    <n v="2.48"/>
    <n v="18"/>
    <n v="44.64"/>
    <n v="43.344000000000001"/>
    <n v="8"/>
  </r>
  <r>
    <n v="701000000"/>
    <n v="701010000"/>
    <n v="12529"/>
    <n v="5108900"/>
    <n v="5108900"/>
    <x v="25"/>
    <s v="Lekárska fakulta"/>
    <s v="chirurgia"/>
    <n v="701073"/>
    <n v="0"/>
    <n v="0"/>
    <n v="0"/>
    <n v="5"/>
    <x v="0"/>
    <x v="0"/>
    <n v="18"/>
    <n v="18"/>
    <n v="0"/>
    <n v="0"/>
    <n v="0"/>
    <n v="0"/>
    <n v="1"/>
    <n v="0"/>
    <n v="2"/>
    <n v="2"/>
    <n v="1"/>
    <n v="1"/>
    <n v="0"/>
    <n v="0"/>
    <n v="7"/>
    <n v="7"/>
    <n v="3"/>
    <n v="3"/>
    <n v="5"/>
    <n v="5"/>
    <n v="5"/>
    <n v="5"/>
    <n v="3"/>
    <n v="3"/>
    <n v="0.99514899514899513"/>
    <n v="1"/>
    <n v="0"/>
    <n v="0"/>
    <n v="0"/>
    <n v="0"/>
    <n v="0"/>
    <n v="0"/>
    <n v="0"/>
    <n v="3.97"/>
    <n v="0"/>
    <n v="0"/>
    <n v="0"/>
    <n v="27"/>
  </r>
  <r>
    <n v="701000000"/>
    <n v="701090000"/>
    <n v="12671"/>
    <n v="1157900"/>
    <n v="1157900"/>
    <x v="25"/>
    <s v="Fakulta matematiky, fyziky a informatiky"/>
    <s v="biofyzika"/>
    <n v="401123"/>
    <n v="0"/>
    <n v="0"/>
    <n v="0"/>
    <n v="4"/>
    <x v="1"/>
    <x v="0"/>
    <n v="19"/>
    <n v="19"/>
    <n v="0"/>
    <n v="0"/>
    <n v="0"/>
    <n v="0"/>
    <n v="0"/>
    <n v="0"/>
    <n v="0"/>
    <n v="0"/>
    <n v="2"/>
    <n v="2"/>
    <n v="1"/>
    <n v="1"/>
    <n v="1"/>
    <n v="1"/>
    <n v="3"/>
    <n v="0"/>
    <n v="1"/>
    <n v="0"/>
    <n v="0"/>
    <n v="0"/>
    <n v="1"/>
    <n v="0"/>
    <n v="0.99297012302284715"/>
    <n v="5"/>
    <n v="0"/>
    <n v="0"/>
    <n v="5"/>
    <n v="5"/>
    <n v="3"/>
    <n v="3"/>
    <n v="3"/>
    <n v="2.48"/>
    <n v="15"/>
    <n v="37.200000000000003"/>
    <n v="37.069244288224958"/>
    <n v="9"/>
  </r>
  <r>
    <n v="701000000"/>
    <n v="701010000"/>
    <n v="12491"/>
    <n v="5166900"/>
    <n v="5166900"/>
    <x v="25"/>
    <s v="Lekárska fakulta"/>
    <s v="zubné lekárstvo"/>
    <n v="702013"/>
    <n v="0"/>
    <n v="0"/>
    <n v="0"/>
    <n v="5"/>
    <x v="0"/>
    <x v="0"/>
    <n v="18"/>
    <n v="18"/>
    <n v="0"/>
    <n v="0"/>
    <n v="0"/>
    <n v="0"/>
    <n v="0"/>
    <n v="0"/>
    <n v="1"/>
    <n v="1"/>
    <n v="0"/>
    <n v="0"/>
    <n v="3"/>
    <n v="3"/>
    <n v="0"/>
    <n v="0"/>
    <n v="0"/>
    <n v="0"/>
    <n v="6"/>
    <n v="6"/>
    <n v="2"/>
    <n v="2"/>
    <n v="0"/>
    <n v="0"/>
    <n v="0.99514899514899513"/>
    <n v="0"/>
    <n v="0"/>
    <n v="0"/>
    <n v="0"/>
    <n v="0"/>
    <n v="0"/>
    <n v="0"/>
    <n v="0"/>
    <n v="3.97"/>
    <n v="0"/>
    <n v="0"/>
    <n v="0"/>
    <n v="12"/>
  </r>
  <r>
    <n v="701000000"/>
    <n v="701040000"/>
    <n v="12461"/>
    <n v="1410900"/>
    <n v="1410900"/>
    <x v="25"/>
    <s v="Prírodovedecká fakulta"/>
    <s v="biochémia"/>
    <n v="401223"/>
    <n v="0"/>
    <n v="0"/>
    <n v="0"/>
    <n v="4"/>
    <x v="1"/>
    <x v="0"/>
    <n v="19"/>
    <n v="19"/>
    <n v="0"/>
    <n v="0"/>
    <n v="0"/>
    <n v="0"/>
    <n v="0"/>
    <n v="0"/>
    <n v="1"/>
    <n v="1"/>
    <n v="0"/>
    <n v="0"/>
    <n v="0"/>
    <n v="0"/>
    <n v="1"/>
    <n v="1"/>
    <n v="1"/>
    <n v="0"/>
    <n v="3"/>
    <n v="0"/>
    <n v="5"/>
    <n v="0"/>
    <n v="6"/>
    <n v="0"/>
    <n v="0.97959183673469385"/>
    <n v="15"/>
    <n v="0"/>
    <n v="0"/>
    <n v="15"/>
    <n v="15"/>
    <n v="3"/>
    <n v="3"/>
    <n v="3"/>
    <n v="2.48"/>
    <n v="45"/>
    <n v="111.6"/>
    <n v="110.46122448979591"/>
    <n v="17"/>
  </r>
  <r>
    <n v="701000000"/>
    <n v="701070000"/>
    <n v="12637"/>
    <n v="7403900"/>
    <n v="7403900"/>
    <x v="25"/>
    <s v="Fakulta telesnej výchovy a športu"/>
    <s v="športová edukológia"/>
    <n v="801033"/>
    <n v="0"/>
    <n v="0"/>
    <n v="0"/>
    <n v="5"/>
    <x v="0"/>
    <x v="0"/>
    <n v="20"/>
    <n v="20"/>
    <n v="0"/>
    <n v="0"/>
    <n v="0"/>
    <n v="0"/>
    <n v="0"/>
    <n v="0"/>
    <n v="0"/>
    <n v="0"/>
    <n v="2"/>
    <n v="2"/>
    <n v="0"/>
    <n v="0"/>
    <n v="1"/>
    <n v="1"/>
    <n v="0"/>
    <n v="0"/>
    <n v="0"/>
    <n v="0"/>
    <n v="0"/>
    <n v="0"/>
    <n v="0"/>
    <n v="0"/>
    <n v="0.97373737373737379"/>
    <n v="0"/>
    <n v="0"/>
    <n v="0"/>
    <n v="0"/>
    <n v="0"/>
    <n v="0"/>
    <n v="0"/>
    <n v="0"/>
    <n v="1.28"/>
    <n v="0"/>
    <n v="0"/>
    <n v="0"/>
    <n v="3"/>
  </r>
  <r>
    <n v="701000000"/>
    <n v="701040000"/>
    <n v="12453"/>
    <n v="1507900"/>
    <n v="1507900"/>
    <x v="25"/>
    <s v="Prírodovedecká fakulta"/>
    <s v="botanika"/>
    <n v="40206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7346368715083798"/>
    <n v="0"/>
    <n v="0"/>
    <n v="0"/>
    <n v="0"/>
    <n v="0"/>
    <n v="0"/>
    <n v="0"/>
    <n v="0"/>
    <n v="2.48"/>
    <n v="0"/>
    <n v="0"/>
    <n v="0"/>
    <n v="1"/>
  </r>
  <r>
    <n v="701000000"/>
    <n v="701010000"/>
    <n v="12533"/>
    <n v="5114900"/>
    <n v="5114900"/>
    <x v="25"/>
    <s v="Lekárska fakulta"/>
    <s v="dermatovenerológia"/>
    <n v="701133"/>
    <n v="0"/>
    <n v="0"/>
    <n v="0"/>
    <n v="5"/>
    <x v="0"/>
    <x v="0"/>
    <n v="18"/>
    <n v="18"/>
    <n v="0"/>
    <n v="0"/>
    <n v="1"/>
    <n v="1"/>
    <n v="0"/>
    <n v="0"/>
    <n v="0"/>
    <n v="0"/>
    <n v="0"/>
    <n v="0"/>
    <n v="0"/>
    <n v="0"/>
    <n v="2"/>
    <n v="2"/>
    <n v="1"/>
    <n v="1"/>
    <n v="0"/>
    <n v="0"/>
    <n v="1"/>
    <n v="1"/>
    <n v="1"/>
    <n v="1"/>
    <n v="0.99514899514899513"/>
    <n v="0"/>
    <n v="0"/>
    <n v="0"/>
    <n v="0"/>
    <n v="0"/>
    <n v="0"/>
    <n v="0"/>
    <n v="0"/>
    <n v="3.97"/>
    <n v="0"/>
    <n v="0"/>
    <n v="0"/>
    <n v="6"/>
  </r>
  <r>
    <n v="701000000"/>
    <n v="701050000"/>
    <n v="11391"/>
    <n v="7536900"/>
    <n v="7536900"/>
    <x v="25"/>
    <s v="Pedagogická fakulta"/>
    <s v="predškolská a elementárna pedagogika"/>
    <n v="101053"/>
    <n v="0"/>
    <n v="0"/>
    <n v="0"/>
    <n v="5"/>
    <x v="0"/>
    <x v="0"/>
    <n v="20"/>
    <n v="2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.96912350597609564"/>
    <n v="3"/>
    <n v="0"/>
    <n v="0"/>
    <n v="0"/>
    <n v="0"/>
    <n v="0"/>
    <n v="0"/>
    <n v="0"/>
    <n v="1.28"/>
    <n v="0"/>
    <n v="0"/>
    <n v="0"/>
    <n v="3"/>
  </r>
  <r>
    <n v="701000000"/>
    <n v="701030000"/>
    <n v="100807"/>
    <n v="7102900"/>
    <n v="7102900"/>
    <x v="25"/>
    <s v="Filozofická fakulta"/>
    <s v="slovenské dejiny"/>
    <n v="201093"/>
    <n v="0"/>
    <n v="0"/>
    <n v="0"/>
    <n v="4"/>
    <x v="1"/>
    <x v="0"/>
    <n v="20"/>
    <n v="20"/>
    <n v="0"/>
    <n v="0"/>
    <n v="0"/>
    <n v="0"/>
    <n v="0"/>
    <n v="0"/>
    <n v="0"/>
    <n v="0"/>
    <n v="1"/>
    <n v="1"/>
    <n v="1"/>
    <n v="0"/>
    <n v="2"/>
    <n v="1"/>
    <n v="3"/>
    <n v="0"/>
    <n v="4"/>
    <n v="0"/>
    <n v="2"/>
    <n v="0"/>
    <n v="4"/>
    <n v="0"/>
    <n v="0.97590361445783136"/>
    <n v="15"/>
    <n v="0"/>
    <n v="0"/>
    <n v="0"/>
    <n v="15"/>
    <n v="3"/>
    <n v="3"/>
    <n v="3"/>
    <n v="1.28"/>
    <n v="45"/>
    <n v="57.6"/>
    <n v="56.906024096385551"/>
    <n v="17"/>
  </r>
  <r>
    <n v="701000000"/>
    <n v="701040000"/>
    <n v="12438"/>
    <n v="1505900"/>
    <n v="1505900"/>
    <x v="25"/>
    <s v="Prírodovedecká fakulta"/>
    <s v="fyziológia rastlín"/>
    <n v="402093"/>
    <n v="0"/>
    <n v="0"/>
    <n v="0"/>
    <n v="4"/>
    <x v="1"/>
    <x v="0"/>
    <n v="19"/>
    <n v="19"/>
    <n v="0"/>
    <n v="0"/>
    <n v="0"/>
    <n v="0"/>
    <n v="0"/>
    <n v="0"/>
    <n v="0"/>
    <n v="0"/>
    <n v="1"/>
    <n v="0"/>
    <n v="0"/>
    <n v="0"/>
    <n v="0"/>
    <n v="0"/>
    <n v="1"/>
    <n v="0"/>
    <n v="2"/>
    <n v="0"/>
    <n v="1"/>
    <n v="0"/>
    <n v="1"/>
    <n v="0"/>
    <n v="0.97346368715083798"/>
    <n v="6"/>
    <n v="0"/>
    <n v="0"/>
    <n v="6"/>
    <n v="6"/>
    <n v="3"/>
    <n v="3"/>
    <n v="3"/>
    <n v="2.48"/>
    <n v="18"/>
    <n v="44.64"/>
    <n v="44.047709497206704"/>
    <n v="6"/>
  </r>
  <r>
    <n v="701000000"/>
    <n v="701030000"/>
    <n v="24760"/>
    <n v="6741900"/>
    <n v="6741900"/>
    <x v="25"/>
    <s v="Filozofická fakulta"/>
    <s v="religionistika"/>
    <n v="201163"/>
    <n v="0"/>
    <n v="0"/>
    <n v="0"/>
    <n v="4"/>
    <x v="1"/>
    <x v="0"/>
    <n v="20"/>
    <n v="2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1"/>
    <n v="0"/>
    <n v="1"/>
    <n v="0"/>
    <n v="0.96288659793814435"/>
    <n v="3"/>
    <n v="0"/>
    <n v="0"/>
    <n v="0"/>
    <n v="3"/>
    <n v="3"/>
    <n v="3"/>
    <n v="3"/>
    <n v="1.28"/>
    <n v="9"/>
    <n v="11.52"/>
    <n v="11.306226804123712"/>
    <n v="6"/>
  </r>
  <r>
    <n v="701000000"/>
    <n v="701080000"/>
    <n v="11844"/>
    <n v="5128900"/>
    <n v="5128900"/>
    <x v="25"/>
    <s v="Jesseniova lekárska fakulta v Martine"/>
    <s v="lekárska biofyzika"/>
    <n v="701273"/>
    <n v="0"/>
    <n v="0"/>
    <n v="0"/>
    <n v="5"/>
    <x v="0"/>
    <x v="0"/>
    <n v="18"/>
    <n v="18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2"/>
    <n v="2"/>
    <n v="0"/>
    <n v="0"/>
    <n v="0.99514899514899513"/>
    <n v="0"/>
    <n v="0"/>
    <n v="0"/>
    <n v="0"/>
    <n v="0"/>
    <n v="0"/>
    <n v="0"/>
    <n v="0"/>
    <n v="3.97"/>
    <n v="0"/>
    <n v="0"/>
    <n v="0"/>
    <n v="3"/>
  </r>
  <r>
    <n v="701000000"/>
    <n v="701110000"/>
    <n v="17839"/>
    <n v="6161700"/>
    <n v="6161700"/>
    <x v="25"/>
    <s v="Rímskokatolícka cyrilometodská bohoslovecká fakulta"/>
    <s v="katolícka teológia"/>
    <n v="201132"/>
    <n v="0"/>
    <n v="0"/>
    <n v="0"/>
    <n v="6"/>
    <x v="1"/>
    <x v="3"/>
    <n v="10"/>
    <n v="10"/>
    <n v="0"/>
    <n v="0"/>
    <n v="0"/>
    <n v="0"/>
    <n v="0"/>
    <n v="0"/>
    <n v="2"/>
    <n v="0"/>
    <n v="5"/>
    <n v="0"/>
    <n v="22"/>
    <n v="2"/>
    <n v="20"/>
    <n v="1"/>
    <n v="13"/>
    <n v="1"/>
    <n v="22"/>
    <n v="12"/>
    <n v="24"/>
    <n v="5"/>
    <n v="29"/>
    <n v="6"/>
    <n v="0.96311475409836067"/>
    <n v="110"/>
    <n v="137"/>
    <n v="0"/>
    <n v="0"/>
    <n v="110"/>
    <n v="0.7"/>
    <n v="1"/>
    <n v="1.5"/>
    <n v="1.17"/>
    <n v="132.1"/>
    <n v="154.55699999999999"/>
    <n v="151.70656352459017"/>
    <n v="137"/>
  </r>
  <r>
    <n v="701000000"/>
    <n v="701030000"/>
    <n v="17597"/>
    <n v="7701700"/>
    <n v="7701700"/>
    <x v="25"/>
    <s v="Filozofická fakulta"/>
    <s v="psychológia"/>
    <n v="301091"/>
    <n v="0"/>
    <n v="0"/>
    <n v="0"/>
    <n v="3"/>
    <x v="1"/>
    <x v="1"/>
    <n v="10"/>
    <n v="10"/>
    <n v="0"/>
    <n v="0"/>
    <n v="0"/>
    <n v="0"/>
    <n v="0"/>
    <n v="0"/>
    <n v="1"/>
    <n v="0"/>
    <n v="0"/>
    <n v="0"/>
    <n v="0"/>
    <n v="0"/>
    <n v="2"/>
    <n v="1"/>
    <n v="8"/>
    <n v="6"/>
    <n v="79"/>
    <n v="17"/>
    <n v="76"/>
    <n v="6"/>
    <n v="81"/>
    <n v="2"/>
    <n v="0.95990279465370598"/>
    <n v="215"/>
    <n v="247"/>
    <n v="0"/>
    <n v="0"/>
    <n v="215"/>
    <n v="0.7"/>
    <n v="1"/>
    <n v="1"/>
    <n v="1.17"/>
    <n v="191.3"/>
    <n v="223.821"/>
    <n v="219.33370170109356"/>
    <n v="247"/>
  </r>
  <r>
    <n v="701000000"/>
    <n v="701010000"/>
    <n v="12519"/>
    <n v="5102900"/>
    <n v="5102900"/>
    <x v="25"/>
    <s v="Lekárska fakulta"/>
    <s v="normálna a patologická fyziológia"/>
    <n v="701033"/>
    <n v="0"/>
    <n v="0"/>
    <n v="0"/>
    <n v="4"/>
    <x v="1"/>
    <x v="0"/>
    <n v="18"/>
    <n v="18"/>
    <n v="0"/>
    <n v="0"/>
    <n v="0"/>
    <n v="0"/>
    <n v="0"/>
    <n v="0"/>
    <n v="1"/>
    <n v="1"/>
    <n v="0"/>
    <n v="0"/>
    <n v="1"/>
    <n v="1"/>
    <n v="3"/>
    <n v="3"/>
    <n v="16"/>
    <n v="0"/>
    <n v="7"/>
    <n v="0"/>
    <n v="5"/>
    <n v="0"/>
    <n v="11"/>
    <n v="0"/>
    <n v="0.99514899514899513"/>
    <n v="39"/>
    <n v="0"/>
    <n v="0"/>
    <n v="0"/>
    <n v="39"/>
    <n v="3"/>
    <n v="3"/>
    <n v="3"/>
    <n v="3.97"/>
    <n v="117"/>
    <n v="464.49"/>
    <n v="463.3633783783784"/>
    <n v="44"/>
  </r>
  <r>
    <n v="701000000"/>
    <n v="701010000"/>
    <n v="12518"/>
    <n v="5102900"/>
    <n v="5102900"/>
    <x v="25"/>
    <s v="Lekárska fakulta"/>
    <s v="normálna a patologická fyziológia"/>
    <n v="701033"/>
    <n v="0"/>
    <n v="0"/>
    <n v="0"/>
    <n v="5"/>
    <x v="0"/>
    <x v="0"/>
    <n v="18"/>
    <n v="18"/>
    <n v="0"/>
    <n v="0"/>
    <n v="0"/>
    <n v="0"/>
    <n v="0"/>
    <n v="0"/>
    <n v="1"/>
    <n v="1"/>
    <n v="0"/>
    <n v="0"/>
    <n v="2"/>
    <n v="2"/>
    <n v="0"/>
    <n v="0"/>
    <n v="2"/>
    <n v="2"/>
    <n v="1"/>
    <n v="1"/>
    <n v="2"/>
    <n v="2"/>
    <n v="7"/>
    <n v="7"/>
    <n v="0.99514899514899513"/>
    <n v="0"/>
    <n v="0"/>
    <n v="0"/>
    <n v="0"/>
    <n v="0"/>
    <n v="0"/>
    <n v="0"/>
    <n v="0"/>
    <n v="3.97"/>
    <n v="0"/>
    <n v="0"/>
    <n v="0"/>
    <n v="15"/>
  </r>
  <r>
    <n v="701000000"/>
    <n v="701040000"/>
    <n v="9936"/>
    <n v="1302902"/>
    <n v="1302902"/>
    <x v="25"/>
    <s v="Prírodovedecká fakulta"/>
    <s v="humánna geografia a demografia"/>
    <n v="40137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0"/>
    <n v="0"/>
    <n v="2"/>
    <n v="2"/>
    <n v="0"/>
    <n v="0"/>
    <n v="0"/>
    <n v="0"/>
    <n v="0"/>
    <n v="0"/>
    <n v="0"/>
    <n v="0"/>
    <n v="0.96633663366336631"/>
    <n v="0"/>
    <n v="0"/>
    <n v="0"/>
    <n v="0"/>
    <n v="0"/>
    <n v="0"/>
    <n v="0"/>
    <n v="0"/>
    <n v="2.48"/>
    <n v="0"/>
    <n v="0"/>
    <n v="0"/>
    <n v="3"/>
  </r>
  <r>
    <n v="701000000"/>
    <n v="701030000"/>
    <n v="9903"/>
    <n v="7106901"/>
    <n v="7106901"/>
    <x v="25"/>
    <s v="Filozofická fakulta"/>
    <s v="etnológia a kultúrna antropológia"/>
    <n v="30103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.97590361445783136"/>
    <n v="0"/>
    <n v="0"/>
    <n v="0"/>
    <n v="0"/>
    <n v="0"/>
    <n v="0"/>
    <n v="0"/>
    <n v="0"/>
    <n v="1.28"/>
    <n v="0"/>
    <n v="0"/>
    <n v="0"/>
    <n v="2"/>
  </r>
  <r>
    <n v="701000000"/>
    <n v="701060000"/>
    <n v="12625"/>
    <n v="5212900"/>
    <n v="5212900"/>
    <x v="25"/>
    <s v="Farmaceutická fakulta"/>
    <s v="farmakológia"/>
    <n v="70302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1"/>
    <n v="0"/>
    <n v="1"/>
    <n v="1"/>
    <n v="2"/>
    <n v="1"/>
    <n v="1"/>
    <n v="1"/>
    <n v="0"/>
    <n v="0"/>
    <n v="0.98521256931608137"/>
    <n v="2"/>
    <n v="0"/>
    <n v="0"/>
    <n v="0"/>
    <n v="0"/>
    <n v="0"/>
    <n v="0"/>
    <n v="0"/>
    <n v="2.48"/>
    <n v="0"/>
    <n v="0"/>
    <n v="0"/>
    <n v="6"/>
  </r>
  <r>
    <n v="701000000"/>
    <n v="701030000"/>
    <n v="12593"/>
    <n v="6707902"/>
    <n v="6707902"/>
    <x v="25"/>
    <s v="Filozofická fakulta"/>
    <s v="politická veda"/>
    <n v="30108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6288659793814435"/>
    <n v="0"/>
    <n v="0"/>
    <n v="0"/>
    <n v="0"/>
    <n v="0"/>
    <n v="0"/>
    <n v="0"/>
    <n v="0"/>
    <n v="1.28"/>
    <n v="0"/>
    <n v="0"/>
    <n v="0"/>
    <n v="1"/>
  </r>
  <r>
    <n v="701000000"/>
    <n v="701010000"/>
    <n v="12503"/>
    <n v="5113900"/>
    <n v="5113900"/>
    <x v="25"/>
    <s v="Lekárska fakulta"/>
    <s v="psychiatria"/>
    <n v="701123"/>
    <n v="0"/>
    <n v="0"/>
    <n v="0"/>
    <n v="5"/>
    <x v="0"/>
    <x v="0"/>
    <n v="18"/>
    <n v="18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1"/>
    <n v="1"/>
    <n v="0.99514899514899513"/>
    <n v="0"/>
    <n v="0"/>
    <n v="0"/>
    <n v="0"/>
    <n v="0"/>
    <n v="0"/>
    <n v="0"/>
    <n v="0"/>
    <n v="3.97"/>
    <n v="0"/>
    <n v="0"/>
    <n v="0"/>
    <n v="3"/>
  </r>
  <r>
    <n v="701000000"/>
    <n v="701120000"/>
    <n v="17754"/>
    <n v="6289800"/>
    <n v="6289800"/>
    <x v="25"/>
    <s v="Fakulta managementu"/>
    <s v="manažment"/>
    <n v="303152"/>
    <n v="0"/>
    <n v="0"/>
    <n v="0"/>
    <n v="2"/>
    <x v="0"/>
    <x v="2"/>
    <n v="9"/>
    <n v="9"/>
    <n v="0"/>
    <n v="0"/>
    <n v="0"/>
    <n v="0"/>
    <n v="0"/>
    <n v="0"/>
    <n v="1"/>
    <n v="0"/>
    <n v="0"/>
    <n v="0"/>
    <n v="5"/>
    <n v="1"/>
    <n v="7"/>
    <n v="0"/>
    <n v="20"/>
    <n v="5"/>
    <n v="28"/>
    <n v="27"/>
    <n v="247"/>
    <n v="225"/>
    <n v="2"/>
    <n v="2"/>
    <n v="0.99023993493289952"/>
    <n v="50"/>
    <n v="0"/>
    <n v="0"/>
    <n v="0"/>
    <n v="0"/>
    <n v="0"/>
    <n v="0"/>
    <n v="0"/>
    <n v="1.21"/>
    <n v="0"/>
    <n v="0"/>
    <n v="0"/>
    <n v="310"/>
  </r>
  <r>
    <n v="701000000"/>
    <n v="701020000"/>
    <n v="12470"/>
    <n v="6803900"/>
    <n v="6803900"/>
    <x v="25"/>
    <s v="Právnická fakulta"/>
    <s v="ústavné právo"/>
    <n v="304033"/>
    <n v="0"/>
    <n v="0"/>
    <n v="0"/>
    <n v="5"/>
    <x v="0"/>
    <x v="0"/>
    <n v="20"/>
    <n v="20"/>
    <n v="0"/>
    <n v="0"/>
    <n v="0"/>
    <n v="0"/>
    <n v="0"/>
    <n v="0"/>
    <n v="1"/>
    <n v="0"/>
    <n v="0"/>
    <n v="0"/>
    <n v="2"/>
    <n v="1"/>
    <n v="2"/>
    <n v="1"/>
    <n v="1"/>
    <n v="1"/>
    <n v="1"/>
    <n v="0"/>
    <n v="1"/>
    <n v="1"/>
    <n v="0"/>
    <n v="0"/>
    <n v="0.96816770186335399"/>
    <n v="4"/>
    <n v="0"/>
    <n v="0"/>
    <n v="0"/>
    <n v="0"/>
    <n v="0"/>
    <n v="0"/>
    <n v="0"/>
    <n v="1.28"/>
    <n v="0"/>
    <n v="0"/>
    <n v="0"/>
    <n v="8"/>
  </r>
  <r>
    <n v="701000000"/>
    <n v="701080000"/>
    <n v="7708"/>
    <n v="5169900"/>
    <n v="5169900"/>
    <x v="25"/>
    <s v="Jesseniova lekárska fakulta v Martine"/>
    <s v="lekárska, klinická a farmaceutická biochémia"/>
    <n v="701283"/>
    <n v="0"/>
    <n v="0"/>
    <n v="0"/>
    <n v="4"/>
    <x v="1"/>
    <x v="0"/>
    <n v="19"/>
    <n v="19"/>
    <n v="0"/>
    <n v="0"/>
    <n v="0"/>
    <n v="0"/>
    <n v="0"/>
    <n v="0"/>
    <n v="1"/>
    <n v="1"/>
    <n v="0"/>
    <n v="0"/>
    <n v="0"/>
    <n v="0"/>
    <n v="0"/>
    <n v="0"/>
    <n v="3"/>
    <n v="0"/>
    <n v="3"/>
    <n v="0"/>
    <n v="3"/>
    <n v="0"/>
    <n v="4"/>
    <n v="0"/>
    <n v="0.99514899514899513"/>
    <n v="13"/>
    <n v="0"/>
    <n v="0"/>
    <n v="0"/>
    <n v="13"/>
    <n v="3"/>
    <n v="3"/>
    <n v="3"/>
    <n v="2.48"/>
    <n v="39"/>
    <n v="96.72"/>
    <n v="96.485405405405402"/>
    <n v="14"/>
  </r>
  <r>
    <n v="701000000"/>
    <n v="701080000"/>
    <n v="17703"/>
    <n v="5141700"/>
    <n v="5141700"/>
    <x v="25"/>
    <s v="Jesseniova lekárska fakulta v Martine"/>
    <s v="všeobecné lekárstvo"/>
    <n v="701012"/>
    <n v="0"/>
    <n v="0"/>
    <n v="0"/>
    <n v="6"/>
    <x v="1"/>
    <x v="3"/>
    <n v="1"/>
    <n v="1"/>
    <n v="0"/>
    <n v="0"/>
    <n v="0"/>
    <n v="0"/>
    <n v="0"/>
    <n v="0"/>
    <n v="0"/>
    <n v="0"/>
    <n v="3"/>
    <n v="1"/>
    <n v="147"/>
    <n v="1"/>
    <n v="107"/>
    <n v="1"/>
    <n v="124"/>
    <n v="1"/>
    <n v="95"/>
    <n v="21"/>
    <n v="95"/>
    <n v="3"/>
    <n v="127"/>
    <n v="6"/>
    <n v="0.99514899514899513"/>
    <n v="664"/>
    <n v="698"/>
    <n v="0"/>
    <n v="0"/>
    <n v="664"/>
    <n v="0.7"/>
    <n v="1"/>
    <n v="1.5"/>
    <n v="3.65"/>
    <n v="816.2"/>
    <n v="2979.13"/>
    <n v="2971.9041129591133"/>
    <n v="698"/>
  </r>
  <r>
    <n v="701000000"/>
    <n v="701060000"/>
    <n v="17706"/>
    <n v="5214700"/>
    <n v="5214700"/>
    <x v="25"/>
    <s v="Farmaceutická fakulta"/>
    <s v="farmácia"/>
    <n v="703012"/>
    <n v="0"/>
    <n v="0"/>
    <n v="0"/>
    <n v="5"/>
    <x v="1"/>
    <x v="3"/>
    <n v="1"/>
    <n v="1"/>
    <n v="0"/>
    <n v="0"/>
    <n v="0"/>
    <n v="0"/>
    <n v="0"/>
    <n v="0"/>
    <n v="0"/>
    <n v="0"/>
    <n v="1"/>
    <n v="1"/>
    <n v="12"/>
    <n v="12"/>
    <n v="185"/>
    <n v="3"/>
    <n v="164"/>
    <n v="0"/>
    <n v="160"/>
    <n v="11"/>
    <n v="168"/>
    <n v="1"/>
    <n v="213"/>
    <n v="11"/>
    <n v="0.98521256931608137"/>
    <n v="864"/>
    <n v="903"/>
    <n v="0"/>
    <n v="0"/>
    <n v="864"/>
    <n v="0.7"/>
    <n v="1"/>
    <n v="1.5"/>
    <n v="3.65"/>
    <n v="976.4"/>
    <n v="3563.8599999999997"/>
    <n v="3537.5098336414044"/>
    <n v="903"/>
  </r>
  <r>
    <n v="701000000"/>
    <n v="701010000"/>
    <n v="12493"/>
    <n v="5105900"/>
    <n v="5105900"/>
    <x v="25"/>
    <s v="Lekárska fakulta"/>
    <s v="vnútorné choroby"/>
    <n v="701043"/>
    <n v="0"/>
    <n v="0"/>
    <n v="0"/>
    <n v="5"/>
    <x v="0"/>
    <x v="0"/>
    <n v="18"/>
    <n v="18"/>
    <n v="0"/>
    <n v="0"/>
    <n v="0"/>
    <n v="0"/>
    <n v="0"/>
    <n v="0"/>
    <n v="0"/>
    <n v="0"/>
    <n v="2"/>
    <n v="2"/>
    <n v="1"/>
    <n v="1"/>
    <n v="2"/>
    <n v="2"/>
    <n v="9"/>
    <n v="9"/>
    <n v="5"/>
    <n v="5"/>
    <n v="1"/>
    <n v="1"/>
    <n v="9"/>
    <n v="9"/>
    <n v="0.99514899514899513"/>
    <n v="0"/>
    <n v="0"/>
    <n v="0"/>
    <n v="0"/>
    <n v="0"/>
    <n v="0"/>
    <n v="0"/>
    <n v="0"/>
    <n v="3.97"/>
    <n v="0"/>
    <n v="0"/>
    <n v="0"/>
    <n v="29"/>
  </r>
  <r>
    <n v="701000000"/>
    <n v="701030000"/>
    <n v="9908"/>
    <n v="7103900"/>
    <n v="7103900"/>
    <x v="25"/>
    <s v="Filozofická fakulta"/>
    <s v="archeológia"/>
    <n v="201253"/>
    <n v="0"/>
    <n v="0"/>
    <n v="0"/>
    <n v="4"/>
    <x v="1"/>
    <x v="0"/>
    <n v="20"/>
    <n v="20"/>
    <n v="0"/>
    <n v="0"/>
    <n v="0"/>
    <n v="0"/>
    <n v="0"/>
    <n v="0"/>
    <n v="0"/>
    <n v="0"/>
    <n v="1"/>
    <n v="1"/>
    <n v="1"/>
    <n v="1"/>
    <n v="2"/>
    <n v="2"/>
    <n v="5"/>
    <n v="0"/>
    <n v="2"/>
    <n v="0"/>
    <n v="4"/>
    <n v="0"/>
    <n v="1"/>
    <n v="0"/>
    <n v="0.97590361445783136"/>
    <n v="12"/>
    <n v="0"/>
    <n v="0"/>
    <n v="0"/>
    <n v="12"/>
    <n v="3"/>
    <n v="3"/>
    <n v="3"/>
    <n v="1.28"/>
    <n v="36"/>
    <n v="46.08"/>
    <n v="45.524819277108435"/>
    <n v="16"/>
  </r>
  <r>
    <n v="701000000"/>
    <n v="701010000"/>
    <n v="106153"/>
    <n v="5141700"/>
    <n v="5141700"/>
    <x v="25"/>
    <s v="Lekárska fakulta"/>
    <s v="všeobecné lekárstvo"/>
    <n v="701012"/>
    <n v="0"/>
    <n v="0"/>
    <n v="0"/>
    <n v="6"/>
    <x v="1"/>
    <x v="3"/>
    <n v="1"/>
    <n v="1"/>
    <n v="0"/>
    <n v="0"/>
    <n v="0"/>
    <n v="0"/>
    <n v="0"/>
    <n v="0"/>
    <n v="0"/>
    <n v="0"/>
    <n v="4"/>
    <n v="4"/>
    <n v="73"/>
    <n v="73"/>
    <n v="91"/>
    <n v="91"/>
    <n v="127"/>
    <n v="127"/>
    <n v="127"/>
    <n v="127"/>
    <n v="150"/>
    <n v="150"/>
    <n v="244"/>
    <n v="213"/>
    <n v="0.99514899514899513"/>
    <n v="31"/>
    <n v="816"/>
    <n v="0"/>
    <n v="0"/>
    <n v="31"/>
    <n v="0.7"/>
    <n v="1"/>
    <n v="1.5"/>
    <n v="3.65"/>
    <n v="21.7"/>
    <n v="79.204999999999998"/>
    <n v="79.01288808038808"/>
    <n v="816"/>
  </r>
  <r>
    <n v="701000000"/>
    <n v="701010000"/>
    <n v="12490"/>
    <n v="5105900"/>
    <n v="5105900"/>
    <x v="25"/>
    <s v="Lekárska fakulta"/>
    <s v="vnútorné choroby"/>
    <n v="701043"/>
    <n v="0"/>
    <n v="0"/>
    <n v="0"/>
    <n v="4"/>
    <x v="1"/>
    <x v="0"/>
    <n v="18"/>
    <n v="18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.99514899514899513"/>
    <n v="3"/>
    <n v="0"/>
    <n v="0"/>
    <n v="0"/>
    <n v="3"/>
    <n v="3"/>
    <n v="3"/>
    <n v="3"/>
    <n v="3.97"/>
    <n v="9"/>
    <n v="35.730000000000004"/>
    <n v="35.643336798336804"/>
    <n v="3"/>
  </r>
  <r>
    <n v="701000000"/>
    <n v="701030000"/>
    <n v="12573"/>
    <n v="7101900"/>
    <n v="7101900"/>
    <x v="25"/>
    <s v="Filozofická fakulta"/>
    <s v="všeobecné dejiny"/>
    <n v="20108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1"/>
    <n v="1"/>
    <n v="0"/>
    <n v="0"/>
    <n v="3"/>
    <n v="3"/>
    <n v="0"/>
    <n v="0"/>
    <n v="5"/>
    <n v="5"/>
    <n v="1"/>
    <n v="1"/>
    <n v="0.97590361445783136"/>
    <n v="0"/>
    <n v="0"/>
    <n v="0"/>
    <n v="0"/>
    <n v="0"/>
    <n v="0"/>
    <n v="0"/>
    <n v="0"/>
    <n v="1.28"/>
    <n v="0"/>
    <n v="0"/>
    <n v="0"/>
    <n v="11"/>
  </r>
  <r>
    <n v="701000000"/>
    <n v="701010000"/>
    <n v="12516"/>
    <n v="5116900"/>
    <n v="5116900"/>
    <x v="25"/>
    <s v="Lekárska fakulta"/>
    <s v="oftalmológia"/>
    <n v="701143"/>
    <n v="0"/>
    <n v="0"/>
    <n v="0"/>
    <n v="5"/>
    <x v="0"/>
    <x v="0"/>
    <n v="18"/>
    <n v="18"/>
    <n v="0"/>
    <n v="0"/>
    <n v="0"/>
    <n v="0"/>
    <n v="0"/>
    <n v="0"/>
    <n v="0"/>
    <n v="0"/>
    <n v="1"/>
    <n v="1"/>
    <n v="0"/>
    <n v="0"/>
    <n v="0"/>
    <n v="0"/>
    <n v="1"/>
    <n v="1"/>
    <n v="2"/>
    <n v="2"/>
    <n v="0"/>
    <n v="0"/>
    <n v="2"/>
    <n v="2"/>
    <n v="0.99514899514899513"/>
    <n v="0"/>
    <n v="0"/>
    <n v="0"/>
    <n v="0"/>
    <n v="0"/>
    <n v="0"/>
    <n v="0"/>
    <n v="0"/>
    <n v="3.97"/>
    <n v="0"/>
    <n v="0"/>
    <n v="0"/>
    <n v="6"/>
  </r>
  <r>
    <n v="701000000"/>
    <n v="701040000"/>
    <n v="12398"/>
    <n v="1225900"/>
    <n v="1225900"/>
    <x v="25"/>
    <s v="Prírodovedecká fakulta"/>
    <s v="petrológia"/>
    <n v="40132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.96946564885496178"/>
    <n v="0"/>
    <n v="0"/>
    <n v="0"/>
    <n v="0"/>
    <n v="0"/>
    <n v="0"/>
    <n v="0"/>
    <n v="0"/>
    <n v="2.48"/>
    <n v="0"/>
    <n v="0"/>
    <n v="0"/>
    <n v="2"/>
  </r>
  <r>
    <n v="701000000"/>
    <n v="701110000"/>
    <n v="12385"/>
    <n v="6161900"/>
    <n v="6161900"/>
    <x v="25"/>
    <s v="Rímskokatolícka cyrilometodská bohoslovecká fakulta"/>
    <s v="katolícka teológia"/>
    <n v="20113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3"/>
    <n v="3"/>
    <n v="1"/>
    <n v="1"/>
    <n v="0"/>
    <n v="0"/>
    <n v="7"/>
    <n v="7"/>
    <n v="0"/>
    <n v="0"/>
    <n v="0"/>
    <n v="0"/>
    <n v="0.96311475409836067"/>
    <n v="0"/>
    <n v="0"/>
    <n v="0"/>
    <n v="0"/>
    <n v="0"/>
    <n v="0"/>
    <n v="0"/>
    <n v="0"/>
    <n v="1.28"/>
    <n v="0"/>
    <n v="0"/>
    <n v="0"/>
    <n v="12"/>
  </r>
  <r>
    <n v="701000000"/>
    <n v="701010000"/>
    <n v="106152"/>
    <n v="5166700"/>
    <n v="5166700"/>
    <x v="25"/>
    <s v="Lekárska fakulta"/>
    <s v="zubné lekárstvo"/>
    <n v="702012"/>
    <n v="0"/>
    <n v="0"/>
    <n v="0"/>
    <n v="6"/>
    <x v="1"/>
    <x v="3"/>
    <n v="1"/>
    <n v="1"/>
    <n v="0"/>
    <n v="0"/>
    <n v="0"/>
    <n v="0"/>
    <n v="0"/>
    <n v="0"/>
    <n v="0"/>
    <n v="0"/>
    <n v="2"/>
    <n v="2"/>
    <n v="18"/>
    <n v="18"/>
    <n v="16"/>
    <n v="16"/>
    <n v="23"/>
    <n v="23"/>
    <n v="28"/>
    <n v="28"/>
    <n v="28"/>
    <n v="28"/>
    <n v="22"/>
    <n v="22"/>
    <n v="0.99514899514899513"/>
    <n v="0"/>
    <n v="137"/>
    <n v="0"/>
    <n v="0"/>
    <n v="0"/>
    <n v="0.7"/>
    <n v="1"/>
    <n v="1.5"/>
    <n v="3.65"/>
    <n v="0"/>
    <n v="0"/>
    <n v="0"/>
    <n v="137"/>
  </r>
  <r>
    <n v="701000000"/>
    <n v="701030000"/>
    <n v="12603"/>
    <n v="8105915"/>
    <n v="8105915"/>
    <x v="25"/>
    <s v="Filozofická fakulta"/>
    <s v="literárna veda"/>
    <n v="20123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1"/>
    <n v="1"/>
    <n v="0.96226415094339623"/>
    <n v="0"/>
    <n v="0"/>
    <n v="0"/>
    <n v="0"/>
    <n v="0"/>
    <n v="0"/>
    <n v="0"/>
    <n v="0"/>
    <n v="1.28"/>
    <n v="0"/>
    <n v="0"/>
    <n v="0"/>
    <n v="3"/>
  </r>
  <r>
    <n v="701000000"/>
    <n v="701030000"/>
    <n v="12577"/>
    <n v="6101900"/>
    <n v="6101900"/>
    <x v="25"/>
    <s v="Filozofická fakulta"/>
    <s v="systematická filozofia"/>
    <n v="201023"/>
    <n v="0"/>
    <n v="0"/>
    <n v="0"/>
    <n v="5"/>
    <x v="0"/>
    <x v="0"/>
    <n v="20"/>
    <n v="20"/>
    <n v="0"/>
    <n v="0"/>
    <n v="0"/>
    <n v="0"/>
    <n v="0"/>
    <n v="0"/>
    <n v="0"/>
    <n v="0"/>
    <n v="1"/>
    <n v="0"/>
    <n v="1"/>
    <n v="1"/>
    <n v="1"/>
    <n v="1"/>
    <n v="0"/>
    <n v="0"/>
    <n v="1"/>
    <n v="1"/>
    <n v="3"/>
    <n v="3"/>
    <n v="2"/>
    <n v="2"/>
    <n v="0.96311475409836067"/>
    <n v="1"/>
    <n v="0"/>
    <n v="0"/>
    <n v="0"/>
    <n v="0"/>
    <n v="0"/>
    <n v="0"/>
    <n v="0"/>
    <n v="1.28"/>
    <n v="0"/>
    <n v="0"/>
    <n v="0"/>
    <n v="9"/>
  </r>
  <r>
    <n v="701000000"/>
    <n v="701130000"/>
    <n v="11854"/>
    <n v="6707904"/>
    <n v="6707904"/>
    <x v="25"/>
    <s v="Fakulta sociálnych a ekonomických vied"/>
    <s v="európske štúdiá a politiky"/>
    <n v="30108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.96288659793814435"/>
    <n v="0"/>
    <n v="0"/>
    <n v="0"/>
    <n v="0"/>
    <n v="0"/>
    <n v="0"/>
    <n v="0"/>
    <n v="0"/>
    <n v="1.28"/>
    <n v="0"/>
    <n v="0"/>
    <n v="0"/>
    <n v="2"/>
  </r>
  <r>
    <n v="701000000"/>
    <n v="701080000"/>
    <n v="12569"/>
    <n v="5114900"/>
    <n v="5114900"/>
    <x v="25"/>
    <s v="Jesseniova lekárska fakulta v Martine"/>
    <s v="dermatovenerológia"/>
    <n v="701133"/>
    <n v="0"/>
    <n v="0"/>
    <n v="0"/>
    <n v="5"/>
    <x v="0"/>
    <x v="0"/>
    <n v="18"/>
    <n v="18"/>
    <n v="0"/>
    <n v="0"/>
    <n v="0"/>
    <n v="0"/>
    <n v="0"/>
    <n v="0"/>
    <n v="0"/>
    <n v="0"/>
    <n v="1"/>
    <n v="1"/>
    <n v="1"/>
    <n v="1"/>
    <n v="0"/>
    <n v="0"/>
    <n v="0"/>
    <n v="0"/>
    <n v="2"/>
    <n v="2"/>
    <n v="0"/>
    <n v="0"/>
    <n v="0"/>
    <n v="0"/>
    <n v="0.99514899514899513"/>
    <n v="0"/>
    <n v="0"/>
    <n v="0"/>
    <n v="0"/>
    <n v="0"/>
    <n v="0"/>
    <n v="0"/>
    <n v="0"/>
    <n v="3.97"/>
    <n v="0"/>
    <n v="0"/>
    <n v="0"/>
    <n v="4"/>
  </r>
  <r>
    <n v="701000000"/>
    <n v="701080000"/>
    <n v="12551"/>
    <n v="5111900"/>
    <n v="5111900"/>
    <x v="25"/>
    <s v="Jesseniova lekárska fakulta v Martine"/>
    <s v="pediatria"/>
    <n v="701103"/>
    <n v="0"/>
    <n v="0"/>
    <n v="0"/>
    <n v="4"/>
    <x v="1"/>
    <x v="0"/>
    <n v="18"/>
    <n v="18"/>
    <n v="0"/>
    <n v="0"/>
    <n v="0"/>
    <n v="0"/>
    <n v="0"/>
    <n v="0"/>
    <n v="0"/>
    <n v="0"/>
    <n v="1"/>
    <n v="1"/>
    <n v="0"/>
    <n v="0"/>
    <n v="0"/>
    <n v="0"/>
    <n v="4"/>
    <n v="0"/>
    <n v="8"/>
    <n v="0"/>
    <n v="4"/>
    <n v="0"/>
    <n v="5"/>
    <n v="0"/>
    <n v="0.99514899514899513"/>
    <n v="21"/>
    <n v="0"/>
    <n v="0"/>
    <n v="0"/>
    <n v="21"/>
    <n v="3"/>
    <n v="3"/>
    <n v="3"/>
    <n v="3.97"/>
    <n v="63"/>
    <n v="250.11"/>
    <n v="249.5033575883576"/>
    <n v="22"/>
  </r>
  <r>
    <n v="701000000"/>
    <n v="701080000"/>
    <n v="12560"/>
    <n v="5102900"/>
    <n v="5102900"/>
    <x v="25"/>
    <s v="Jesseniova lekárska fakulta v Martine"/>
    <s v="normálna a patologická fyziológia"/>
    <n v="701033"/>
    <n v="0"/>
    <n v="0"/>
    <n v="0"/>
    <n v="5"/>
    <x v="0"/>
    <x v="0"/>
    <n v="18"/>
    <n v="18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1"/>
    <n v="1"/>
    <n v="2"/>
    <n v="2"/>
    <n v="0.99514899514899513"/>
    <n v="0"/>
    <n v="0"/>
    <n v="0"/>
    <n v="0"/>
    <n v="0"/>
    <n v="0"/>
    <n v="0"/>
    <n v="0"/>
    <n v="3.97"/>
    <n v="0"/>
    <n v="0"/>
    <n v="0"/>
    <n v="7"/>
  </r>
  <r>
    <n v="701000000"/>
    <n v="701120000"/>
    <n v="17752"/>
    <n v="6289700"/>
    <n v="6289700"/>
    <x v="25"/>
    <s v="Fakulta managementu"/>
    <s v="manažment"/>
    <n v="303151"/>
    <n v="0"/>
    <n v="0"/>
    <n v="0"/>
    <n v="3"/>
    <x v="0"/>
    <x v="1"/>
    <n v="9"/>
    <n v="9"/>
    <n v="0"/>
    <n v="0"/>
    <n v="0"/>
    <n v="0"/>
    <n v="0"/>
    <n v="0"/>
    <n v="0"/>
    <n v="0"/>
    <n v="3"/>
    <n v="0"/>
    <n v="7"/>
    <n v="0"/>
    <n v="20"/>
    <n v="4"/>
    <n v="24"/>
    <n v="23"/>
    <n v="153"/>
    <n v="153"/>
    <n v="269"/>
    <n v="223"/>
    <n v="6"/>
    <n v="6"/>
    <n v="0.99023993493289952"/>
    <n v="73"/>
    <n v="0"/>
    <n v="0"/>
    <n v="0"/>
    <n v="0"/>
    <n v="0"/>
    <n v="0"/>
    <n v="0"/>
    <n v="1.21"/>
    <n v="0"/>
    <n v="0"/>
    <n v="0"/>
    <n v="482"/>
  </r>
  <r>
    <n v="701000000"/>
    <n v="701020000"/>
    <n v="12477"/>
    <n v="6813900"/>
    <n v="6813900"/>
    <x v="25"/>
    <s v="Právnická fakulta"/>
    <s v="obchodné a finančné právo"/>
    <n v="304103"/>
    <n v="0"/>
    <n v="0"/>
    <n v="0"/>
    <n v="5"/>
    <x v="0"/>
    <x v="0"/>
    <n v="20"/>
    <n v="20"/>
    <n v="0"/>
    <n v="0"/>
    <n v="0"/>
    <n v="0"/>
    <n v="0"/>
    <n v="0"/>
    <n v="0"/>
    <n v="0"/>
    <n v="1"/>
    <n v="0"/>
    <n v="4"/>
    <n v="3"/>
    <n v="3"/>
    <n v="2"/>
    <n v="2"/>
    <n v="2"/>
    <n v="3"/>
    <n v="1"/>
    <n v="0"/>
    <n v="0"/>
    <n v="1"/>
    <n v="1"/>
    <n v="0.96816770186335399"/>
    <n v="5"/>
    <n v="0"/>
    <n v="0"/>
    <n v="0"/>
    <n v="0"/>
    <n v="0"/>
    <n v="0"/>
    <n v="0"/>
    <n v="1.28"/>
    <n v="0"/>
    <n v="0"/>
    <n v="0"/>
    <n v="14"/>
  </r>
  <r>
    <n v="701000000"/>
    <n v="701080000"/>
    <n v="106077"/>
    <n v="5141700"/>
    <n v="5141700"/>
    <x v="25"/>
    <s v="Jesseniova lekárska fakulta v Martine"/>
    <s v="všeobecné lekárstvo"/>
    <n v="701012"/>
    <n v="0"/>
    <n v="0"/>
    <n v="0"/>
    <n v="6"/>
    <x v="1"/>
    <x v="3"/>
    <n v="1"/>
    <n v="1"/>
    <n v="0"/>
    <n v="0"/>
    <n v="0"/>
    <n v="0"/>
    <n v="0"/>
    <n v="0"/>
    <n v="4"/>
    <n v="4"/>
    <n v="20"/>
    <n v="20"/>
    <n v="100"/>
    <n v="100"/>
    <n v="111"/>
    <n v="111"/>
    <n v="91"/>
    <n v="91"/>
    <n v="92"/>
    <n v="92"/>
    <n v="130"/>
    <n v="128"/>
    <n v="160"/>
    <n v="151"/>
    <n v="0.99514899514899513"/>
    <n v="11"/>
    <n v="708"/>
    <n v="0"/>
    <n v="0"/>
    <n v="11"/>
    <n v="0.7"/>
    <n v="1"/>
    <n v="1.5"/>
    <n v="3.65"/>
    <n v="8.3000000000000007"/>
    <n v="30.295000000000002"/>
    <n v="30.221519404019407"/>
    <n v="708"/>
  </r>
  <r>
    <n v="707000000"/>
    <n v="707020000"/>
    <n v="11247"/>
    <n v="8211904"/>
    <n v="8211904"/>
    <x v="26"/>
    <s v="Hudobná a tanečná fakulta"/>
    <s v="klávesové nástroje"/>
    <n v="20203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6941896024464835"/>
    <n v="0"/>
    <n v="0"/>
    <n v="0"/>
    <n v="0"/>
    <n v="0"/>
    <n v="0"/>
    <n v="0"/>
    <n v="0"/>
    <n v="1.28"/>
    <n v="0"/>
    <n v="0"/>
    <n v="0"/>
    <n v="1"/>
  </r>
  <r>
    <n v="701000000"/>
    <n v="701010000"/>
    <n v="12531"/>
    <n v="5110900"/>
    <n v="5110900"/>
    <x v="25"/>
    <s v="Lekárska fakulta"/>
    <s v="gynekológia a pôrodníctvo"/>
    <n v="70109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4"/>
    <n v="0"/>
    <n v="0.99514899514899513"/>
    <n v="5"/>
    <n v="0"/>
    <n v="0"/>
    <n v="0"/>
    <n v="5"/>
    <n v="3"/>
    <n v="3"/>
    <n v="3"/>
    <n v="3.97"/>
    <n v="15"/>
    <n v="59.550000000000004"/>
    <n v="59.405561330561333"/>
    <n v="6"/>
  </r>
  <r>
    <n v="701000000"/>
    <n v="701080000"/>
    <n v="12568"/>
    <n v="5114900"/>
    <n v="5114900"/>
    <x v="25"/>
    <s v="Jesseniova lekárska fakulta v Martine"/>
    <s v="dermatovenerológia"/>
    <n v="70113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2"/>
    <n v="0"/>
    <n v="0.99514899514899513"/>
    <n v="3"/>
    <n v="0"/>
    <n v="0"/>
    <n v="0"/>
    <n v="3"/>
    <n v="3"/>
    <n v="3"/>
    <n v="3"/>
    <n v="3.97"/>
    <n v="9"/>
    <n v="35.730000000000004"/>
    <n v="35.643336798336804"/>
    <n v="4"/>
  </r>
  <r>
    <n v="701000000"/>
    <n v="701120000"/>
    <n v="17753"/>
    <n v="6289800"/>
    <n v="6289800"/>
    <x v="25"/>
    <s v="Fakulta managementu"/>
    <s v="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6"/>
    <n v="0"/>
    <n v="5"/>
    <n v="0"/>
    <n v="4"/>
    <n v="2"/>
    <n v="18"/>
    <n v="9"/>
    <n v="235"/>
    <n v="1"/>
    <n v="234"/>
    <n v="5"/>
    <n v="0.99023993493289952"/>
    <n v="485"/>
    <n v="502"/>
    <n v="0"/>
    <n v="0"/>
    <n v="485"/>
    <n v="1.5"/>
    <n v="1.5"/>
    <n v="1.5"/>
    <n v="1.21"/>
    <n v="727.5"/>
    <n v="880.27499999999998"/>
    <n v="875.97922936152895"/>
    <n v="502"/>
  </r>
  <r>
    <n v="701000000"/>
    <n v="701090000"/>
    <n v="24722"/>
    <n v="1117900"/>
    <n v="1117900"/>
    <x v="25"/>
    <s v="Fakulta matematiky, fyziky a informatiky"/>
    <s v="teória vyučovania matematiky"/>
    <n v="9010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2"/>
    <n v="1"/>
    <n v="3"/>
    <n v="0"/>
    <n v="0.99297012302284715"/>
    <n v="5"/>
    <n v="0"/>
    <n v="0"/>
    <n v="5"/>
    <n v="5"/>
    <n v="3"/>
    <n v="3"/>
    <n v="3"/>
    <n v="1.28"/>
    <n v="15"/>
    <n v="19.2"/>
    <n v="19.132513181019331"/>
    <n v="8"/>
  </r>
  <r>
    <n v="701000000"/>
    <n v="701030000"/>
    <n v="9895"/>
    <n v="7362903"/>
    <n v="7362903"/>
    <x v="25"/>
    <s v="Filozofická fakulta"/>
    <s v="slavistika"/>
    <n v="2012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0"/>
    <n v="0"/>
    <n v="0"/>
    <n v="0.96633941093969145"/>
    <n v="1"/>
    <n v="0"/>
    <n v="0"/>
    <n v="0"/>
    <n v="1"/>
    <n v="3"/>
    <n v="3"/>
    <n v="3"/>
    <n v="1.28"/>
    <n v="3"/>
    <n v="3.84"/>
    <n v="3.7753716690042074"/>
    <n v="3"/>
  </r>
  <r>
    <n v="701000000"/>
    <n v="701030000"/>
    <n v="9884"/>
    <n v="7368901"/>
    <n v="7368901"/>
    <x v="25"/>
    <s v="Filozofická fakulta"/>
    <s v="východoázijské štúdiá"/>
    <n v="2013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"/>
    <n v="0"/>
    <n v="0"/>
    <n v="0"/>
    <n v="0.96633941093969145"/>
    <n v="0"/>
    <n v="0"/>
    <n v="0"/>
    <n v="0"/>
    <n v="0"/>
    <n v="0"/>
    <n v="0"/>
    <n v="0"/>
    <n v="1.28"/>
    <n v="0"/>
    <n v="0"/>
    <n v="0"/>
    <n v="3"/>
  </r>
  <r>
    <n v="701000000"/>
    <n v="701010000"/>
    <n v="12506"/>
    <n v="5111900"/>
    <n v="5111900"/>
    <x v="25"/>
    <s v="Lekárska fakulta"/>
    <s v="pediatria"/>
    <n v="70110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2"/>
    <n v="2"/>
    <n v="0"/>
    <n v="0"/>
    <n v="0"/>
    <n v="0"/>
    <n v="3"/>
    <n v="3"/>
    <n v="2"/>
    <n v="2"/>
    <n v="4"/>
    <n v="4"/>
    <n v="0.99514899514899513"/>
    <n v="0"/>
    <n v="0"/>
    <n v="0"/>
    <n v="0"/>
    <n v="0"/>
    <n v="0"/>
    <n v="0"/>
    <n v="0"/>
    <n v="3.97"/>
    <n v="0"/>
    <n v="0"/>
    <n v="0"/>
    <n v="11"/>
  </r>
  <r>
    <n v="701000000"/>
    <n v="701080000"/>
    <n v="7707"/>
    <n v="5169900"/>
    <n v="5169900"/>
    <x v="25"/>
    <s v="Jesseniova lekárska fakulta v Martine"/>
    <s v="lekárska, klinická a farmaceutická biochémia"/>
    <n v="7012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1"/>
    <n v="1"/>
    <n v="1"/>
    <n v="1"/>
    <n v="0.99514899514899513"/>
    <n v="0"/>
    <n v="0"/>
    <n v="0"/>
    <n v="0"/>
    <n v="0"/>
    <n v="0"/>
    <n v="0"/>
    <n v="0"/>
    <n v="2.48"/>
    <n v="0"/>
    <n v="0"/>
    <n v="0"/>
    <n v="4"/>
  </r>
  <r>
    <n v="701000000"/>
    <n v="701040000"/>
    <n v="9939"/>
    <n v="1302902"/>
    <n v="1302902"/>
    <x v="25"/>
    <s v="Prírodovedecká fakulta"/>
    <s v="humánna geografia a demografia"/>
    <n v="401373"/>
    <n v="0"/>
    <n v="0"/>
    <n v="0"/>
    <n v="4"/>
    <x v="1"/>
    <x v="0"/>
    <n v="19"/>
    <n v="19"/>
    <n v="0"/>
    <n v="0"/>
    <n v="0"/>
    <n v="0"/>
    <n v="3"/>
    <n v="0"/>
    <n v="0"/>
    <n v="0"/>
    <n v="0"/>
    <n v="0"/>
    <n v="1"/>
    <n v="1"/>
    <n v="0"/>
    <n v="0"/>
    <n v="2"/>
    <n v="0"/>
    <n v="1"/>
    <n v="0"/>
    <n v="0"/>
    <n v="0"/>
    <n v="1"/>
    <n v="0"/>
    <n v="0.96633663366336631"/>
    <n v="7"/>
    <n v="0"/>
    <n v="0"/>
    <n v="7"/>
    <n v="7"/>
    <n v="3"/>
    <n v="3"/>
    <n v="3"/>
    <n v="2.48"/>
    <n v="21"/>
    <n v="52.08"/>
    <n v="51.20340594059406"/>
    <n v="8"/>
  </r>
  <r>
    <n v="701000000"/>
    <n v="701090000"/>
    <n v="12667"/>
    <n v="1125900"/>
    <n v="1125900"/>
    <x v="25"/>
    <s v="Fakulta matematiky, fyziky a informatiky"/>
    <s v="fyzika plazmy"/>
    <n v="4010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2"/>
    <n v="0"/>
    <n v="1"/>
    <n v="0"/>
    <n v="1"/>
    <n v="0"/>
    <n v="0.99297012302284715"/>
    <n v="4"/>
    <n v="0"/>
    <n v="0"/>
    <n v="4"/>
    <n v="4"/>
    <n v="3"/>
    <n v="3"/>
    <n v="3"/>
    <n v="2.48"/>
    <n v="12"/>
    <n v="29.759999999999998"/>
    <n v="29.655395430579965"/>
    <n v="6"/>
  </r>
  <r>
    <n v="701000000"/>
    <n v="701030000"/>
    <n v="12575"/>
    <n v="7330982"/>
    <n v="7330982"/>
    <x v="25"/>
    <s v="Filozofická fakulta"/>
    <s v="translatológia"/>
    <n v="2013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.96633941093969145"/>
    <n v="0"/>
    <n v="0"/>
    <n v="0"/>
    <n v="0"/>
    <n v="0"/>
    <n v="0"/>
    <n v="0"/>
    <n v="0"/>
    <n v="1.28"/>
    <n v="0"/>
    <n v="0"/>
    <n v="0"/>
    <n v="2"/>
  </r>
  <r>
    <n v="701000000"/>
    <n v="701080000"/>
    <n v="12550"/>
    <n v="5111900"/>
    <n v="5111900"/>
    <x v="25"/>
    <s v="Jesseniova lekárska fakulta v Martine"/>
    <s v="pediatria"/>
    <n v="70110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2"/>
    <n v="2"/>
    <n v="4"/>
    <n v="4"/>
    <n v="2"/>
    <n v="2"/>
    <n v="1"/>
    <n v="1"/>
    <n v="1"/>
    <n v="1"/>
    <n v="12"/>
    <n v="12"/>
    <n v="0.99514899514899513"/>
    <n v="0"/>
    <n v="0"/>
    <n v="0"/>
    <n v="0"/>
    <n v="0"/>
    <n v="0"/>
    <n v="0"/>
    <n v="0"/>
    <n v="3.97"/>
    <n v="0"/>
    <n v="0"/>
    <n v="0"/>
    <n v="22"/>
  </r>
  <r>
    <n v="701000000"/>
    <n v="701030000"/>
    <n v="9885"/>
    <n v="7101900"/>
    <n v="7101900"/>
    <x v="25"/>
    <s v="Filozofická fakulta"/>
    <s v="všeobecné dejiny"/>
    <n v="2010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0"/>
    <n v="1"/>
    <n v="0"/>
    <n v="4"/>
    <n v="0"/>
    <n v="2"/>
    <n v="0"/>
    <n v="1"/>
    <n v="0"/>
    <n v="3"/>
    <n v="0"/>
    <n v="0.97590361445783136"/>
    <n v="12"/>
    <n v="0"/>
    <n v="0"/>
    <n v="0"/>
    <n v="12"/>
    <n v="3"/>
    <n v="3"/>
    <n v="3"/>
    <n v="1.28"/>
    <n v="36"/>
    <n v="46.08"/>
    <n v="45.524819277108435"/>
    <n v="12"/>
  </r>
  <r>
    <n v="701000000"/>
    <n v="701040000"/>
    <n v="12413"/>
    <n v="1502900"/>
    <n v="1502900"/>
    <x v="25"/>
    <s v="Prírodovedecká fakulta"/>
    <s v="molekulárna biológia"/>
    <n v="4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2"/>
    <n v="2"/>
    <n v="3"/>
    <n v="3"/>
    <n v="0.97346368715083798"/>
    <n v="0"/>
    <n v="0"/>
    <n v="0"/>
    <n v="0"/>
    <n v="0"/>
    <n v="0"/>
    <n v="0"/>
    <n v="0"/>
    <n v="2.48"/>
    <n v="0"/>
    <n v="0"/>
    <n v="0"/>
    <n v="7"/>
  </r>
  <r>
    <n v="701000000"/>
    <n v="701030000"/>
    <n v="24783"/>
    <n v="7218900"/>
    <n v="7218900"/>
    <x v="25"/>
    <s v="Filozofická fakulta"/>
    <s v="masmediálne štúdiá"/>
    <n v="302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.96306818181818177"/>
    <n v="2"/>
    <n v="0"/>
    <n v="0"/>
    <n v="0"/>
    <n v="2"/>
    <n v="3"/>
    <n v="3"/>
    <n v="3"/>
    <n v="1.28"/>
    <n v="6"/>
    <n v="7.68"/>
    <n v="7.5381818181818172"/>
    <n v="3"/>
  </r>
  <r>
    <n v="701000000"/>
    <n v="701010000"/>
    <n v="12508"/>
    <n v="5119900"/>
    <n v="5119900"/>
    <x v="25"/>
    <s v="Lekárska fakulta"/>
    <s v="otorinolaryngológia"/>
    <n v="70116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2"/>
    <n v="2"/>
    <n v="0.99514899514899513"/>
    <n v="0"/>
    <n v="0"/>
    <n v="0"/>
    <n v="0"/>
    <n v="0"/>
    <n v="0"/>
    <n v="0"/>
    <n v="0"/>
    <n v="3.97"/>
    <n v="0"/>
    <n v="0"/>
    <n v="0"/>
    <n v="5"/>
  </r>
  <r>
    <n v="701000000"/>
    <n v="701040000"/>
    <n v="12434"/>
    <n v="1505900"/>
    <n v="1505900"/>
    <x v="25"/>
    <s v="Prírodovedecká fakulta"/>
    <s v="fyziológia rastlín"/>
    <n v="4020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.97346368715083798"/>
    <n v="0"/>
    <n v="0"/>
    <n v="0"/>
    <n v="0"/>
    <n v="0"/>
    <n v="0"/>
    <n v="0"/>
    <n v="0"/>
    <n v="2.48"/>
    <n v="0"/>
    <n v="0"/>
    <n v="0"/>
    <n v="2"/>
  </r>
  <r>
    <n v="701000000"/>
    <n v="701080000"/>
    <n v="12566"/>
    <n v="5110900"/>
    <n v="5110900"/>
    <x v="25"/>
    <s v="Jesseniova lekárska fakulta v Martine"/>
    <s v="gynekológia a pôrodníctvo"/>
    <n v="70109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1"/>
    <n v="1"/>
    <n v="0"/>
    <n v="0"/>
    <n v="3"/>
    <n v="0"/>
    <n v="4"/>
    <n v="0"/>
    <n v="2"/>
    <n v="0"/>
    <n v="2"/>
    <n v="0"/>
    <n v="0.99514899514899513"/>
    <n v="11"/>
    <n v="0"/>
    <n v="0"/>
    <n v="0"/>
    <n v="11"/>
    <n v="3"/>
    <n v="3"/>
    <n v="3"/>
    <n v="3.97"/>
    <n v="33"/>
    <n v="131.01000000000002"/>
    <n v="130.69223492723495"/>
    <n v="12"/>
  </r>
  <r>
    <n v="701000000"/>
    <n v="701040000"/>
    <n v="9940"/>
    <n v="7553917"/>
    <n v="7553917"/>
    <x v="25"/>
    <s v="Prírodovedecká fakulta"/>
    <s v="didaktika chémie"/>
    <n v="10110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0"/>
    <n v="0"/>
    <n v="0"/>
    <n v="0.96912350597609564"/>
    <n v="1"/>
    <n v="0"/>
    <n v="0"/>
    <n v="0"/>
    <n v="1"/>
    <n v="3"/>
    <n v="3"/>
    <n v="3"/>
    <n v="1.28"/>
    <n v="3"/>
    <n v="3.84"/>
    <n v="3.7807171314741037"/>
    <n v="3"/>
  </r>
  <r>
    <n v="701000000"/>
    <n v="701080000"/>
    <n v="12567"/>
    <n v="5212900"/>
    <n v="5212900"/>
    <x v="25"/>
    <s v="Jesseniova lekárska fakulta v Martine"/>
    <s v="farmakológia"/>
    <n v="7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3"/>
    <n v="0"/>
    <n v="0"/>
    <n v="0"/>
    <n v="1"/>
    <n v="0"/>
    <n v="7"/>
    <n v="0"/>
    <n v="0.98521256931608137"/>
    <n v="11"/>
    <n v="0"/>
    <n v="0"/>
    <n v="0"/>
    <n v="11"/>
    <n v="3"/>
    <n v="3"/>
    <n v="3"/>
    <n v="2.48"/>
    <n v="33"/>
    <n v="81.84"/>
    <n v="81.234898336414048"/>
    <n v="12"/>
  </r>
  <r>
    <n v="701000000"/>
    <n v="701120000"/>
    <n v="9933"/>
    <n v="6292704"/>
    <n v="6292704"/>
    <x v="25"/>
    <s v="Fakulta managementu"/>
    <s v="manažérska informatika"/>
    <n v="90210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2"/>
    <n v="0"/>
    <n v="1"/>
    <n v="1"/>
    <n v="0"/>
    <n v="0"/>
    <n v="0"/>
    <n v="0"/>
    <n v="0"/>
    <n v="0"/>
    <n v="0"/>
    <n v="0"/>
    <n v="0.99023993493289952"/>
    <n v="2"/>
    <n v="0"/>
    <n v="0"/>
    <n v="0"/>
    <n v="0"/>
    <n v="0"/>
    <n v="0"/>
    <n v="0"/>
    <n v="1.72"/>
    <n v="0"/>
    <n v="0"/>
    <n v="0"/>
    <n v="3"/>
  </r>
  <r>
    <n v="701000000"/>
    <n v="701080000"/>
    <n v="12542"/>
    <n v="5105900"/>
    <n v="5105900"/>
    <x v="25"/>
    <s v="Jesseniova lekárska fakulta v Martine"/>
    <s v="vnútorné choroby"/>
    <n v="70104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2"/>
    <n v="2"/>
    <n v="3"/>
    <n v="3"/>
    <n v="6"/>
    <n v="6"/>
    <n v="5"/>
    <n v="5"/>
    <n v="7"/>
    <n v="7"/>
    <n v="0"/>
    <n v="0"/>
    <n v="0.99514899514899513"/>
    <n v="0"/>
    <n v="0"/>
    <n v="0"/>
    <n v="0"/>
    <n v="0"/>
    <n v="0"/>
    <n v="0"/>
    <n v="0"/>
    <n v="3.97"/>
    <n v="0"/>
    <n v="0"/>
    <n v="0"/>
    <n v="23"/>
  </r>
  <r>
    <n v="701000000"/>
    <n v="701050000"/>
    <n v="17538"/>
    <n v="7761800"/>
    <n v="7761800"/>
    <x v="25"/>
    <s v="Pedagogická fakulta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1"/>
    <n v="1"/>
    <n v="0"/>
    <n v="0"/>
    <n v="0"/>
    <n v="0"/>
    <n v="4"/>
    <n v="4"/>
    <n v="0"/>
    <n v="0"/>
    <n v="0"/>
    <n v="0"/>
    <n v="0.95990279465370598"/>
    <n v="0"/>
    <n v="0"/>
    <n v="0"/>
    <n v="0"/>
    <n v="0"/>
    <n v="0"/>
    <n v="0"/>
    <n v="0"/>
    <n v="1.17"/>
    <n v="0"/>
    <n v="0"/>
    <n v="0"/>
    <n v="5"/>
  </r>
  <r>
    <n v="701000000"/>
    <n v="701010000"/>
    <n v="17730"/>
    <n v="5166700"/>
    <n v="5166700"/>
    <x v="25"/>
    <s v="Lekárska fakulta"/>
    <s v="zubné lekárstvo"/>
    <n v="702012"/>
    <n v="0"/>
    <n v="0"/>
    <n v="0"/>
    <n v="6"/>
    <x v="1"/>
    <x v="3"/>
    <n v="1"/>
    <n v="1"/>
    <n v="0"/>
    <n v="0"/>
    <n v="0"/>
    <n v="0"/>
    <n v="0"/>
    <n v="0"/>
    <n v="0"/>
    <n v="0"/>
    <n v="0"/>
    <n v="0"/>
    <n v="37"/>
    <n v="1"/>
    <n v="39"/>
    <n v="0"/>
    <n v="41"/>
    <n v="0"/>
    <n v="42"/>
    <n v="18"/>
    <n v="42"/>
    <n v="2"/>
    <n v="42"/>
    <n v="0"/>
    <n v="0.99514899514899513"/>
    <n v="222"/>
    <n v="243"/>
    <n v="0"/>
    <n v="0"/>
    <n v="222"/>
    <n v="0.7"/>
    <n v="1"/>
    <n v="1.5"/>
    <n v="3.65"/>
    <n v="267.39999999999998"/>
    <n v="976.00999999999988"/>
    <n v="973.64268537768521"/>
    <n v="243"/>
  </r>
  <r>
    <n v="701000000"/>
    <n v="701010000"/>
    <n v="12497"/>
    <n v="5132900"/>
    <n v="5132900"/>
    <x v="25"/>
    <s v="Lekárska fakulta"/>
    <s v="urológia"/>
    <n v="70123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9514899514899513"/>
    <n v="0"/>
    <n v="0"/>
    <n v="0"/>
    <n v="0"/>
    <n v="0"/>
    <n v="3"/>
    <n v="3"/>
    <n v="3"/>
    <n v="3.97"/>
    <n v="0"/>
    <n v="0"/>
    <n v="0"/>
    <n v="1"/>
  </r>
  <r>
    <n v="701000000"/>
    <n v="701080000"/>
    <n v="30231"/>
    <n v="5166700"/>
    <n v="5166700"/>
    <x v="25"/>
    <s v="Jesseniova lekárska fakulta v Martine"/>
    <s v="zubné lekárstvo"/>
    <n v="702012"/>
    <n v="0"/>
    <n v="0"/>
    <n v="0"/>
    <n v="6"/>
    <x v="1"/>
    <x v="3"/>
    <n v="1"/>
    <n v="1"/>
    <n v="0"/>
    <n v="0"/>
    <n v="0"/>
    <n v="0"/>
    <n v="0"/>
    <n v="0"/>
    <n v="0"/>
    <n v="0"/>
    <n v="0"/>
    <n v="0"/>
    <n v="7"/>
    <n v="0"/>
    <n v="9"/>
    <n v="0"/>
    <n v="9"/>
    <n v="0"/>
    <n v="10"/>
    <n v="1"/>
    <n v="7"/>
    <n v="0"/>
    <n v="10"/>
    <n v="0"/>
    <n v="0.99514899514899513"/>
    <n v="51"/>
    <n v="52"/>
    <n v="0"/>
    <n v="0"/>
    <n v="51"/>
    <n v="0.7"/>
    <n v="1"/>
    <n v="1.5"/>
    <n v="3.65"/>
    <n v="60.5"/>
    <n v="220.82499999999999"/>
    <n v="220.28938842688842"/>
    <n v="52"/>
  </r>
  <r>
    <n v="701000000"/>
    <n v="701020000"/>
    <n v="17699"/>
    <n v="6835700"/>
    <n v="6835700"/>
    <x v="25"/>
    <s v="Právnická fakulta"/>
    <s v="právo"/>
    <n v="304011"/>
    <n v="0"/>
    <n v="0"/>
    <n v="0"/>
    <n v="3"/>
    <x v="0"/>
    <x v="1"/>
    <n v="11"/>
    <n v="11"/>
    <n v="0"/>
    <n v="0"/>
    <n v="0"/>
    <n v="0"/>
    <n v="0"/>
    <n v="0"/>
    <n v="0"/>
    <n v="0"/>
    <n v="0"/>
    <n v="0"/>
    <n v="4"/>
    <n v="3"/>
    <n v="9"/>
    <n v="8"/>
    <n v="18"/>
    <n v="16"/>
    <n v="73"/>
    <n v="69"/>
    <n v="0"/>
    <n v="0"/>
    <n v="0"/>
    <n v="0"/>
    <n v="0.96816770186335399"/>
    <n v="8"/>
    <n v="0"/>
    <n v="0"/>
    <n v="0"/>
    <n v="0"/>
    <n v="0"/>
    <n v="0"/>
    <n v="0"/>
    <n v="1"/>
    <n v="0"/>
    <n v="0"/>
    <n v="0"/>
    <n v="104"/>
  </r>
  <r>
    <n v="701000000"/>
    <n v="701030000"/>
    <n v="17595"/>
    <n v="6741800"/>
    <n v="6741800"/>
    <x v="25"/>
    <s v="Filozofická fakulta"/>
    <s v="religionistika"/>
    <n v="2011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1"/>
    <n v="0"/>
    <n v="5"/>
    <n v="0"/>
    <n v="0.96288659793814435"/>
    <n v="16"/>
    <n v="17"/>
    <n v="0"/>
    <n v="0"/>
    <n v="16"/>
    <n v="1.5"/>
    <n v="1.5"/>
    <n v="1.5"/>
    <n v="1.17"/>
    <n v="24"/>
    <n v="28.08"/>
    <n v="27.558927835051545"/>
    <n v="17"/>
  </r>
  <r>
    <n v="701000000"/>
    <n v="701130000"/>
    <n v="11855"/>
    <n v="7765900"/>
    <n v="7765900"/>
    <x v="25"/>
    <s v="Fakulta sociálnych a ekonomických vied"/>
    <s v="sociálna antropológia"/>
    <n v="3011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1"/>
    <n v="0"/>
    <n v="1"/>
    <n v="1"/>
    <n v="0"/>
    <n v="0"/>
    <n v="2"/>
    <n v="0"/>
    <n v="2"/>
    <n v="0"/>
    <n v="1"/>
    <n v="0"/>
    <n v="0.95990279465370598"/>
    <n v="6"/>
    <n v="0"/>
    <n v="0"/>
    <n v="0"/>
    <n v="6"/>
    <n v="4"/>
    <n v="4"/>
    <n v="4"/>
    <n v="1.28"/>
    <n v="24"/>
    <n v="30.72"/>
    <n v="30.104106925880924"/>
    <n v="7"/>
  </r>
  <r>
    <n v="701000000"/>
    <n v="701020000"/>
    <n v="17700"/>
    <n v="6835700"/>
    <n v="6835700"/>
    <x v="25"/>
    <s v="Právnická fakulta"/>
    <s v="právo"/>
    <n v="304011"/>
    <n v="0"/>
    <n v="0"/>
    <n v="0"/>
    <n v="3"/>
    <x v="1"/>
    <x v="1"/>
    <n v="11"/>
    <n v="11"/>
    <n v="0"/>
    <n v="0"/>
    <n v="0"/>
    <n v="0"/>
    <n v="0"/>
    <n v="0"/>
    <n v="0"/>
    <n v="0"/>
    <n v="0"/>
    <n v="0"/>
    <n v="1"/>
    <n v="0"/>
    <n v="5"/>
    <n v="5"/>
    <n v="41"/>
    <n v="40"/>
    <n v="264"/>
    <n v="20"/>
    <n v="308"/>
    <n v="8"/>
    <n v="21"/>
    <n v="0"/>
    <n v="0.96816770186335399"/>
    <n v="567"/>
    <n v="640"/>
    <n v="0"/>
    <n v="0"/>
    <n v="567"/>
    <n v="0.7"/>
    <n v="1"/>
    <n v="1"/>
    <n v="1"/>
    <n v="560.70000000000005"/>
    <n v="560.70000000000005"/>
    <n v="551.77581521739125"/>
    <n v="640"/>
  </r>
  <r>
    <n v="701000000"/>
    <n v="701050000"/>
    <n v="17539"/>
    <n v="7761700"/>
    <n v="7761700"/>
    <x v="25"/>
    <s v="Pedagogická fakulta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1"/>
    <n v="0"/>
    <n v="1"/>
    <n v="1"/>
    <n v="1"/>
    <n v="1"/>
    <n v="0"/>
    <n v="0"/>
    <n v="0"/>
    <n v="0"/>
    <n v="0"/>
    <n v="0"/>
    <n v="0.95990279465370598"/>
    <n v="1"/>
    <n v="0"/>
    <n v="0"/>
    <n v="0"/>
    <n v="0"/>
    <n v="0"/>
    <n v="0"/>
    <n v="0"/>
    <n v="1.17"/>
    <n v="0"/>
    <n v="0"/>
    <n v="0"/>
    <n v="3"/>
  </r>
  <r>
    <n v="701000000"/>
    <n v="701090000"/>
    <n v="23705"/>
    <n v="7809700"/>
    <n v="7809700"/>
    <x v="25"/>
    <s v="Fakulta matematiky, fyziky a informatiky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1"/>
    <n v="1"/>
    <n v="0"/>
    <n v="0"/>
    <n v="1"/>
    <n v="1"/>
    <n v="10"/>
    <n v="3"/>
    <n v="26"/>
    <n v="3"/>
    <n v="29"/>
    <n v="2"/>
    <n v="0.97823721436343847"/>
    <n v="28.5"/>
    <n v="33.5"/>
    <n v="33.5"/>
    <n v="28.5"/>
    <n v="28.5"/>
    <n v="0.7"/>
    <n v="1"/>
    <n v="1"/>
    <n v="1.38"/>
    <n v="24.45"/>
    <n v="33.741"/>
    <n v="33.373850924918393"/>
    <n v="33.5"/>
  </r>
  <r>
    <n v="701000000"/>
    <n v="701090000"/>
    <n v="23704"/>
    <n v="7808700"/>
    <n v="7808700"/>
    <x v="25"/>
    <s v="Fakulta matematiky, fyziky a informatiky"/>
    <s v="učiteľstvo informatiky (v kombinácii)"/>
    <n v="101011"/>
    <n v="0"/>
    <n v="8"/>
    <n v="1"/>
    <n v="3"/>
    <x v="1"/>
    <x v="1"/>
    <n v="14"/>
    <n v="14"/>
    <n v="0"/>
    <n v="0"/>
    <n v="0"/>
    <n v="0"/>
    <n v="0"/>
    <n v="0"/>
    <n v="0"/>
    <n v="0"/>
    <n v="0"/>
    <n v="0"/>
    <n v="1"/>
    <n v="1"/>
    <n v="0"/>
    <n v="0"/>
    <n v="0"/>
    <n v="0"/>
    <n v="3"/>
    <n v="1"/>
    <n v="6"/>
    <n v="1"/>
    <n v="7"/>
    <n v="1"/>
    <n v="0.97823721436343847"/>
    <n v="6.5"/>
    <n v="8.5"/>
    <n v="8.5"/>
    <n v="6.5"/>
    <n v="6.5"/>
    <n v="0.7"/>
    <n v="1"/>
    <n v="1"/>
    <n v="1.38"/>
    <n v="5.6"/>
    <n v="7.7279999999999989"/>
    <n v="7.6439085963003253"/>
    <n v="8.5"/>
  </r>
  <r>
    <n v="701000000"/>
    <n v="701120000"/>
    <n v="17751"/>
    <n v="6289700"/>
    <n v="6289700"/>
    <x v="25"/>
    <s v="Fakulta managementu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1"/>
    <n v="1"/>
    <n v="7"/>
    <n v="2"/>
    <n v="8"/>
    <n v="4"/>
    <n v="197"/>
    <n v="31"/>
    <n v="225"/>
    <n v="14"/>
    <n v="397"/>
    <n v="6"/>
    <n v="0.99023993493289952"/>
    <n v="777"/>
    <n v="835"/>
    <n v="0"/>
    <n v="0"/>
    <n v="777"/>
    <n v="0.7"/>
    <n v="1"/>
    <n v="1"/>
    <n v="1.21"/>
    <n v="659.7"/>
    <n v="798.23700000000008"/>
    <n v="794.34157747051654"/>
    <n v="835"/>
  </r>
  <r>
    <n v="701000000"/>
    <n v="701110000"/>
    <n v="17836"/>
    <n v="6161700"/>
    <n v="6161700"/>
    <x v="25"/>
    <s v="Rímskokatolícka cyrilometodská bohoslovecká fakulta"/>
    <s v="katolícka teológia"/>
    <n v="201132"/>
    <n v="0"/>
    <n v="0"/>
    <n v="0"/>
    <n v="5"/>
    <x v="0"/>
    <x v="3"/>
    <n v="10"/>
    <n v="10"/>
    <n v="0"/>
    <n v="0"/>
    <n v="0"/>
    <n v="0"/>
    <n v="0"/>
    <n v="0"/>
    <n v="0"/>
    <n v="0"/>
    <n v="0"/>
    <n v="0"/>
    <n v="2"/>
    <n v="2"/>
    <n v="19"/>
    <n v="19"/>
    <n v="20"/>
    <n v="20"/>
    <n v="0"/>
    <n v="0"/>
    <n v="3"/>
    <n v="3"/>
    <n v="1"/>
    <n v="1"/>
    <n v="0.96311475409836067"/>
    <n v="0"/>
    <n v="0"/>
    <n v="0"/>
    <n v="0"/>
    <n v="0"/>
    <n v="0"/>
    <n v="0"/>
    <n v="0"/>
    <n v="1.17"/>
    <n v="0"/>
    <n v="0"/>
    <n v="0"/>
    <n v="45"/>
  </r>
  <r>
    <n v="701000000"/>
    <n v="701030000"/>
    <n v="17600"/>
    <n v="6703800"/>
    <n v="6703800"/>
    <x v="25"/>
    <s v="Filozofická fakulta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1"/>
    <n v="1"/>
    <n v="0"/>
    <n v="0"/>
    <n v="1"/>
    <n v="1"/>
    <n v="4"/>
    <n v="4"/>
    <n v="27"/>
    <n v="1"/>
    <n v="39"/>
    <n v="0"/>
    <n v="0.96288659793814435"/>
    <n v="65"/>
    <n v="72"/>
    <n v="0"/>
    <n v="0"/>
    <n v="65"/>
    <n v="1.5"/>
    <n v="1.5"/>
    <n v="1.5"/>
    <n v="1.17"/>
    <n v="97.5"/>
    <n v="114.07499999999999"/>
    <n v="111.95814432989691"/>
    <n v="72"/>
  </r>
  <r>
    <n v="701000000"/>
    <n v="701010000"/>
    <n v="12512"/>
    <n v="5136900"/>
    <n v="5136900"/>
    <x v="25"/>
    <s v="Lekárska fakulta"/>
    <s v="ortopédia"/>
    <n v="70122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2"/>
    <n v="2"/>
    <n v="0"/>
    <n v="0"/>
    <n v="3"/>
    <n v="3"/>
    <n v="0"/>
    <n v="0"/>
    <n v="3"/>
    <n v="3"/>
    <n v="2"/>
    <n v="2"/>
    <n v="0.99514899514899513"/>
    <n v="0"/>
    <n v="0"/>
    <n v="0"/>
    <n v="0"/>
    <n v="0"/>
    <n v="0"/>
    <n v="0"/>
    <n v="0"/>
    <n v="3.97"/>
    <n v="0"/>
    <n v="0"/>
    <n v="0"/>
    <n v="10"/>
  </r>
  <r>
    <n v="701000000"/>
    <n v="701080000"/>
    <n v="12564"/>
    <n v="5108900"/>
    <n v="5108900"/>
    <x v="25"/>
    <s v="Jesseniova lekárska fakulta v Martine"/>
    <s v="chirurgia"/>
    <n v="70107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1"/>
    <n v="1"/>
    <n v="4"/>
    <n v="4"/>
    <n v="2"/>
    <n v="2"/>
    <n v="4"/>
    <n v="4"/>
    <n v="3"/>
    <n v="3"/>
    <n v="5"/>
    <n v="5"/>
    <n v="0.99514899514899513"/>
    <n v="0"/>
    <n v="0"/>
    <n v="0"/>
    <n v="0"/>
    <n v="0"/>
    <n v="0"/>
    <n v="0"/>
    <n v="0"/>
    <n v="3.97"/>
    <n v="0"/>
    <n v="0"/>
    <n v="0"/>
    <n v="19"/>
  </r>
  <r>
    <n v="701000000"/>
    <n v="701040000"/>
    <n v="12464"/>
    <n v="1211900"/>
    <n v="1211900"/>
    <x v="25"/>
    <s v="Prírodovedecká fakulta"/>
    <s v="aplikovaná geofyzika"/>
    <n v="4013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1"/>
    <n v="0"/>
    <n v="2"/>
    <n v="0"/>
    <n v="0"/>
    <n v="0"/>
    <n v="1"/>
    <n v="0"/>
    <n v="0.96946564885496178"/>
    <n v="4"/>
    <n v="0"/>
    <n v="0"/>
    <n v="4"/>
    <n v="4"/>
    <n v="3"/>
    <n v="3"/>
    <n v="3"/>
    <n v="2.48"/>
    <n v="12"/>
    <n v="29.759999999999998"/>
    <n v="29.305648854961831"/>
    <n v="5"/>
  </r>
  <r>
    <n v="701000000"/>
    <n v="701030000"/>
    <n v="9887"/>
    <n v="6101900"/>
    <n v="6101900"/>
    <x v="25"/>
    <s v="Filozofická fakulta"/>
    <s v="systematická filozofia"/>
    <n v="20102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1"/>
    <n v="1"/>
    <n v="1"/>
    <n v="1"/>
    <n v="0"/>
    <n v="1"/>
    <n v="0"/>
    <n v="5"/>
    <n v="0"/>
    <n v="2"/>
    <n v="0"/>
    <n v="0.96311475409836067"/>
    <n v="9"/>
    <n v="0"/>
    <n v="0"/>
    <n v="0"/>
    <n v="9"/>
    <n v="3"/>
    <n v="3"/>
    <n v="3"/>
    <n v="1.28"/>
    <n v="27"/>
    <n v="34.56"/>
    <n v="33.922622950819672"/>
    <n v="11"/>
  </r>
  <r>
    <n v="701000000"/>
    <n v="701060000"/>
    <n v="12623"/>
    <n v="5202900"/>
    <n v="5202900"/>
    <x v="25"/>
    <s v="Farmaceutická fakulta"/>
    <s v="farmakognózia"/>
    <n v="703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1"/>
    <n v="0.98521256931608137"/>
    <n v="2"/>
    <n v="0"/>
    <n v="0"/>
    <n v="0"/>
    <n v="0"/>
    <n v="0"/>
    <n v="0"/>
    <n v="0"/>
    <n v="2.48"/>
    <n v="0"/>
    <n v="0"/>
    <n v="0"/>
    <n v="4"/>
  </r>
  <r>
    <n v="701000000"/>
    <n v="701060000"/>
    <n v="106096"/>
    <n v="5214700"/>
    <n v="5214700"/>
    <x v="25"/>
    <s v="Farmaceutická fakulta"/>
    <s v="farmácia"/>
    <n v="703012"/>
    <n v="0"/>
    <n v="0"/>
    <n v="0"/>
    <n v="5"/>
    <x v="1"/>
    <x v="3"/>
    <n v="1"/>
    <n v="1"/>
    <n v="0"/>
    <n v="0"/>
    <n v="0"/>
    <n v="0"/>
    <n v="0"/>
    <n v="0"/>
    <n v="0"/>
    <n v="0"/>
    <n v="0"/>
    <n v="0"/>
    <n v="3"/>
    <n v="3"/>
    <n v="14"/>
    <n v="14"/>
    <n v="18"/>
    <n v="18"/>
    <n v="11"/>
    <n v="11"/>
    <n v="14"/>
    <n v="14"/>
    <n v="48"/>
    <n v="33"/>
    <n v="0.98521256931608137"/>
    <n v="15"/>
    <n v="108"/>
    <n v="0"/>
    <n v="0"/>
    <n v="15"/>
    <n v="0.7"/>
    <n v="1"/>
    <n v="1.5"/>
    <n v="3.65"/>
    <n v="10.5"/>
    <n v="38.324999999999996"/>
    <n v="38.041635859519403"/>
    <n v="108"/>
  </r>
  <r>
    <n v="701000000"/>
    <n v="701030000"/>
    <n v="9898"/>
    <n v="8105915"/>
    <n v="8105915"/>
    <x v="25"/>
    <s v="Filozofická fakulta"/>
    <s v="literárna veda"/>
    <n v="201233"/>
    <n v="0"/>
    <n v="0"/>
    <n v="0"/>
    <n v="4"/>
    <x v="1"/>
    <x v="0"/>
    <n v="20"/>
    <n v="20"/>
    <n v="0"/>
    <n v="0"/>
    <n v="0"/>
    <n v="0"/>
    <n v="0"/>
    <n v="0"/>
    <n v="0"/>
    <n v="0"/>
    <n v="1"/>
    <n v="1"/>
    <n v="0"/>
    <n v="0"/>
    <n v="3"/>
    <n v="2"/>
    <n v="2"/>
    <n v="0"/>
    <n v="2"/>
    <n v="0"/>
    <n v="2"/>
    <n v="0"/>
    <n v="4"/>
    <n v="0"/>
    <n v="0.96226415094339623"/>
    <n v="11"/>
    <n v="0"/>
    <n v="0"/>
    <n v="0"/>
    <n v="11"/>
    <n v="3"/>
    <n v="3"/>
    <n v="3"/>
    <n v="1.28"/>
    <n v="33"/>
    <n v="42.24"/>
    <n v="41.443018867924529"/>
    <n v="14"/>
  </r>
  <r>
    <n v="701000000"/>
    <n v="701030000"/>
    <n v="30301"/>
    <n v="7332701"/>
    <n v="7332701"/>
    <x v="25"/>
    <s v="Filozofická fakulta"/>
    <s v="anglický jazyk a kultúra (v kombinácii)"/>
    <n v="201351"/>
    <n v="0"/>
    <n v="0"/>
    <n v="2"/>
    <n v="3"/>
    <x v="1"/>
    <x v="1"/>
    <n v="6"/>
    <n v="6"/>
    <n v="0"/>
    <n v="0"/>
    <n v="0"/>
    <n v="0"/>
    <n v="1"/>
    <n v="0"/>
    <n v="0"/>
    <n v="0"/>
    <n v="0"/>
    <n v="0"/>
    <n v="0"/>
    <n v="0"/>
    <n v="5"/>
    <n v="1"/>
    <n v="5"/>
    <n v="5"/>
    <n v="76"/>
    <n v="11"/>
    <n v="57"/>
    <n v="3"/>
    <n v="92"/>
    <n v="0"/>
    <n v="0.96633941093969145"/>
    <n v="108"/>
    <n v="118"/>
    <n v="0"/>
    <n v="0"/>
    <n v="108"/>
    <n v="0.7"/>
    <n v="1"/>
    <n v="1"/>
    <n v="1.75"/>
    <n v="94.199999999999989"/>
    <n v="164.84999999999997"/>
    <n v="162.07552594670403"/>
    <n v="118"/>
  </r>
  <r>
    <n v="701000000"/>
    <n v="701030000"/>
    <n v="24947"/>
    <n v="7332709"/>
    <n v="7332709"/>
    <x v="25"/>
    <s v="Filozofická fakulta"/>
    <s v="portugalský jazyk a kultúra (v kombinácii)"/>
    <n v="201351"/>
    <n v="0"/>
    <n v="0"/>
    <n v="2"/>
    <n v="3"/>
    <x v="1"/>
    <x v="1"/>
    <n v="6"/>
    <n v="6"/>
    <n v="0"/>
    <n v="0"/>
    <n v="0"/>
    <n v="0"/>
    <n v="1"/>
    <n v="0"/>
    <n v="0"/>
    <n v="0"/>
    <n v="0"/>
    <n v="0"/>
    <n v="0"/>
    <n v="0"/>
    <n v="6"/>
    <n v="0"/>
    <n v="0"/>
    <n v="0"/>
    <n v="3"/>
    <n v="0"/>
    <n v="2"/>
    <n v="0"/>
    <n v="0"/>
    <n v="0"/>
    <n v="0.96633941093969145"/>
    <n v="6"/>
    <n v="6"/>
    <n v="0"/>
    <n v="0"/>
    <n v="6"/>
    <n v="0.7"/>
    <n v="1"/>
    <n v="1"/>
    <n v="1.75"/>
    <n v="6"/>
    <n v="10.5"/>
    <n v="10.32328190743338"/>
    <n v="6"/>
  </r>
  <r>
    <n v="701000000"/>
    <n v="701030000"/>
    <n v="100371"/>
    <n v="7825800"/>
    <n v="7825800"/>
    <x v="25"/>
    <s v="Filozofická fakulta"/>
    <s v="učiteľstvo maďarského jazyka a literatúry (v kombinácii)"/>
    <n v="101012"/>
    <n v="0"/>
    <n v="25"/>
    <n v="1"/>
    <n v="2"/>
    <x v="1"/>
    <x v="2"/>
    <n v="13"/>
    <n v="1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3"/>
    <n v="0"/>
    <n v="1"/>
    <n v="0"/>
    <n v="0.97823721436343847"/>
    <n v="2.5"/>
    <n v="2.5"/>
    <n v="0"/>
    <n v="0"/>
    <n v="2.5"/>
    <n v="1.5"/>
    <n v="1.5"/>
    <n v="1.5"/>
    <n v="1.27"/>
    <n v="3.75"/>
    <n v="4.7625000000000002"/>
    <n v="4.7106773667029387"/>
    <n v="2.5"/>
  </r>
  <r>
    <n v="701000000"/>
    <n v="701030000"/>
    <n v="100397"/>
    <n v="7828800"/>
    <n v="7828800"/>
    <x v="25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1"/>
    <n v="0"/>
    <n v="0"/>
    <n v="0"/>
    <n v="0"/>
    <n v="0"/>
    <n v="0"/>
    <n v="0"/>
    <n v="2"/>
    <n v="2"/>
    <n v="6"/>
    <n v="6"/>
    <n v="23"/>
    <n v="1"/>
    <n v="20"/>
    <n v="0"/>
    <n v="0.97823721436343847"/>
    <n v="21.5"/>
    <n v="26"/>
    <n v="0"/>
    <n v="0"/>
    <n v="21.5"/>
    <n v="1.5"/>
    <n v="1.5"/>
    <n v="1.5"/>
    <n v="1.27"/>
    <n v="32.25"/>
    <n v="40.957500000000003"/>
    <n v="40.511825353645271"/>
    <n v="26"/>
  </r>
  <r>
    <n v="701000000"/>
    <n v="701070000"/>
    <n v="17502"/>
    <n v="7407702"/>
    <n v="7407702"/>
    <x v="25"/>
    <s v="Fakulta telesnej výchovy a športu"/>
    <s v="trénerstvo"/>
    <n v="80102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1"/>
    <n v="0"/>
    <n v="2"/>
    <n v="0"/>
    <n v="8"/>
    <n v="2"/>
    <n v="25"/>
    <n v="2"/>
    <n v="25"/>
    <n v="2"/>
    <n v="59"/>
    <n v="6"/>
    <n v="0.97373737373737379"/>
    <n v="108"/>
    <n v="120"/>
    <n v="0"/>
    <n v="0"/>
    <n v="108"/>
    <n v="0.7"/>
    <n v="1"/>
    <n v="1"/>
    <n v="1.38"/>
    <n v="92.1"/>
    <n v="127.09799999999998"/>
    <n v="125.42903636363636"/>
    <n v="120"/>
  </r>
  <r>
    <n v="728000000"/>
    <n v="728010000"/>
    <n v="11114"/>
    <n v="6835700"/>
    <n v="6835700"/>
    <x v="27"/>
    <s v="Fakulta práva Janka Jesenského"/>
    <s v="právo"/>
    <n v="304011"/>
    <n v="0"/>
    <n v="0"/>
    <n v="0"/>
    <n v="3"/>
    <x v="1"/>
    <x v="1"/>
    <n v="11"/>
    <n v="11"/>
    <n v="0"/>
    <n v="0"/>
    <n v="0"/>
    <n v="0"/>
    <n v="1"/>
    <n v="0"/>
    <n v="1"/>
    <n v="0"/>
    <n v="0"/>
    <n v="0"/>
    <n v="0"/>
    <n v="0"/>
    <n v="0"/>
    <n v="0"/>
    <n v="1"/>
    <n v="0"/>
    <n v="4"/>
    <n v="0"/>
    <n v="11"/>
    <n v="0"/>
    <n v="59"/>
    <n v="0"/>
    <n v="0.99260628465804068"/>
    <n v="77"/>
    <n v="77"/>
    <n v="0"/>
    <n v="0"/>
    <n v="77"/>
    <n v="0.7"/>
    <n v="1"/>
    <n v="1"/>
    <n v="1"/>
    <n v="59.3"/>
    <n v="59.3"/>
    <n v="59.080776340110901"/>
    <n v="77"/>
  </r>
  <r>
    <n v="728000000"/>
    <n v="728010000"/>
    <n v="11115"/>
    <n v="6835700"/>
    <n v="6835700"/>
    <x v="27"/>
    <s v="Fakulta práva Janka Jesenského"/>
    <s v="právo"/>
    <n v="304011"/>
    <n v="0"/>
    <n v="0"/>
    <n v="0"/>
    <n v="3"/>
    <x v="0"/>
    <x v="1"/>
    <n v="11"/>
    <n v="11"/>
    <n v="0"/>
    <n v="0"/>
    <n v="0"/>
    <n v="0"/>
    <n v="0"/>
    <n v="0"/>
    <n v="0"/>
    <n v="0"/>
    <n v="1"/>
    <n v="0"/>
    <n v="2"/>
    <n v="0"/>
    <n v="2"/>
    <n v="0"/>
    <n v="2"/>
    <n v="0"/>
    <n v="32"/>
    <n v="0"/>
    <n v="42"/>
    <n v="0"/>
    <n v="14"/>
    <n v="0"/>
    <n v="0.99260628465804068"/>
    <n v="95"/>
    <n v="0"/>
    <n v="0"/>
    <n v="0"/>
    <n v="0"/>
    <n v="0"/>
    <n v="0"/>
    <n v="0"/>
    <n v="1"/>
    <n v="0"/>
    <n v="0"/>
    <n v="0"/>
    <n v="95"/>
  </r>
  <r>
    <n v="728000000"/>
    <n v="728010000"/>
    <n v="11111"/>
    <n v="6835800"/>
    <n v="6835800"/>
    <x v="27"/>
    <s v="Fakulta práva Janka Jesenského"/>
    <s v="právo"/>
    <n v="304012"/>
    <n v="0"/>
    <n v="0"/>
    <n v="0"/>
    <n v="2"/>
    <x v="0"/>
    <x v="2"/>
    <n v="11"/>
    <n v="11"/>
    <n v="0"/>
    <n v="0"/>
    <n v="0"/>
    <n v="0"/>
    <n v="0"/>
    <n v="0"/>
    <n v="0"/>
    <n v="0"/>
    <n v="2"/>
    <n v="0"/>
    <n v="0"/>
    <n v="0"/>
    <n v="1"/>
    <n v="0"/>
    <n v="3"/>
    <n v="0"/>
    <n v="5"/>
    <n v="0"/>
    <n v="64"/>
    <n v="0"/>
    <n v="3"/>
    <n v="0"/>
    <n v="0.99260628465804068"/>
    <n v="78"/>
    <n v="0"/>
    <n v="0"/>
    <n v="0"/>
    <n v="0"/>
    <n v="0"/>
    <n v="0"/>
    <n v="0"/>
    <n v="1"/>
    <n v="0"/>
    <n v="0"/>
    <n v="0"/>
    <n v="78"/>
  </r>
  <r>
    <n v="710000000"/>
    <n v="710030000"/>
    <n v="12169"/>
    <n v="2307900"/>
    <n v="2307900"/>
    <x v="16"/>
    <s v="Strojnícka fakulta"/>
    <s v="strojárske technológie a materiály"/>
    <n v="5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0"/>
    <n v="1"/>
    <n v="1"/>
    <n v="0"/>
    <n v="0"/>
    <n v="0"/>
    <n v="0"/>
    <n v="2"/>
    <n v="1"/>
    <n v="0.98171589310829821"/>
    <n v="3"/>
    <n v="0"/>
    <n v="0"/>
    <n v="0"/>
    <n v="0"/>
    <n v="0"/>
    <n v="0"/>
    <n v="0"/>
    <n v="2.48"/>
    <n v="0"/>
    <n v="0"/>
    <n v="0"/>
    <n v="5"/>
  </r>
  <r>
    <n v="710000000"/>
    <n v="710070000"/>
    <n v="12156"/>
    <n v="6171709"/>
    <n v="6171709"/>
    <x v="16"/>
    <s v="Fakulta humanitných vied"/>
    <s v="misijná práca s deťmi a mládežou"/>
    <n v="2011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0"/>
    <n v="0"/>
    <n v="0"/>
    <n v="0.92307692307692313"/>
    <n v="4"/>
    <n v="4"/>
    <n v="0"/>
    <n v="0"/>
    <n v="4"/>
    <n v="0.7"/>
    <n v="1"/>
    <n v="1"/>
    <n v="1.17"/>
    <n v="4"/>
    <n v="4.68"/>
    <n v="4.5"/>
    <n v="4"/>
  </r>
  <r>
    <n v="710000000"/>
    <n v="0"/>
    <n v="23307"/>
    <n v="1626709"/>
    <n v="1626709"/>
    <x v="16"/>
    <n v="0"/>
    <s v="stráž prírody"/>
    <n v="403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0"/>
    <n v="3"/>
    <n v="3"/>
    <n v="21"/>
    <n v="3"/>
    <n v="8"/>
    <n v="1"/>
    <n v="8"/>
    <n v="0"/>
    <n v="0.97222222222222221"/>
    <n v="34"/>
    <n v="41"/>
    <n v="41"/>
    <n v="34"/>
    <n v="34"/>
    <n v="0.7"/>
    <n v="1"/>
    <n v="1"/>
    <n v="1.72"/>
    <n v="31.6"/>
    <n v="54.352000000000004"/>
    <n v="53.597111111111118"/>
    <n v="41"/>
  </r>
  <r>
    <n v="710000000"/>
    <n v="710050000"/>
    <n v="12190"/>
    <n v="6284900"/>
    <n v="6284900"/>
    <x v="16"/>
    <s v="Fakulta prevádzky a ekonomiky dopravy a spojov"/>
    <s v="ekonomika a manažment podniku"/>
    <n v="3031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0"/>
    <n v="2"/>
    <n v="2"/>
    <n v="2"/>
    <n v="2"/>
    <n v="2"/>
    <n v="2"/>
    <n v="1"/>
    <n v="1"/>
    <n v="0.9423868312757202"/>
    <n v="1"/>
    <n v="0"/>
    <n v="0"/>
    <n v="0"/>
    <n v="0"/>
    <n v="0"/>
    <n v="0"/>
    <n v="0"/>
    <n v="1.28"/>
    <n v="0"/>
    <n v="0"/>
    <n v="0"/>
    <n v="8"/>
  </r>
  <r>
    <n v="710000000"/>
    <n v="710050000"/>
    <n v="21189"/>
    <n v="6203904"/>
    <n v="6203904"/>
    <x v="16"/>
    <s v="Fakulta prevádzky a ekonomiky dopravy a spojov"/>
    <s v="ekonomika dopravy, spojov a služieb"/>
    <n v="3031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423868312757202"/>
    <n v="1"/>
    <n v="0"/>
    <n v="0"/>
    <n v="0"/>
    <n v="0"/>
    <n v="0"/>
    <n v="0"/>
    <n v="0"/>
    <n v="1.28"/>
    <n v="0"/>
    <n v="0"/>
    <n v="0"/>
    <n v="1"/>
  </r>
  <r>
    <n v="710000000"/>
    <n v="710050000"/>
    <n v="11884"/>
    <n v="6259708"/>
    <n v="6259708"/>
    <x v="16"/>
    <s v="Fakulta prevádzky a ekonomiky dopravy a spojov"/>
    <s v="elektronický obchod a manažment"/>
    <n v="30320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423868312757202"/>
    <n v="0"/>
    <n v="0"/>
    <n v="0"/>
    <n v="0"/>
    <n v="0"/>
    <n v="0"/>
    <n v="0"/>
    <n v="0"/>
    <n v="1.21"/>
    <n v="0"/>
    <n v="0"/>
    <n v="0"/>
    <n v="1"/>
  </r>
  <r>
    <n v="710000000"/>
    <n v="710050000"/>
    <n v="21510"/>
    <n v="3772715"/>
    <n v="3772715"/>
    <x v="16"/>
    <s v="Fakulta prevádzky a ekonomiky dopravy a spojov"/>
    <s v="cestná doprava"/>
    <n v="5025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6179775280898872"/>
    <n v="1"/>
    <n v="0"/>
    <n v="0"/>
    <n v="0"/>
    <n v="0"/>
    <n v="0"/>
    <n v="0"/>
    <n v="0"/>
    <n v="1.72"/>
    <n v="0"/>
    <n v="0"/>
    <n v="0"/>
    <n v="1"/>
  </r>
  <r>
    <n v="710000000"/>
    <n v="710030000"/>
    <n v="21420"/>
    <n v="2302700"/>
    <n v="2302700"/>
    <x v="16"/>
    <s v="Strojnícka fakulta"/>
    <s v="dopravné stroje a zariadenia"/>
    <n v="502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0"/>
    <n v="1"/>
    <n v="0"/>
    <n v="3"/>
    <n v="0"/>
    <n v="0"/>
    <n v="0"/>
    <n v="0"/>
    <n v="0"/>
    <n v="0.98171589310829821"/>
    <n v="5"/>
    <n v="5"/>
    <n v="5"/>
    <n v="5"/>
    <n v="5"/>
    <n v="0.7"/>
    <n v="1"/>
    <n v="1"/>
    <n v="1.72"/>
    <n v="5"/>
    <n v="8.6"/>
    <n v="8.5213783403656826"/>
    <n v="5"/>
  </r>
  <r>
    <n v="710000000"/>
    <n v="710040000"/>
    <n v="21204"/>
    <n v="2632900"/>
    <n v="2632900"/>
    <x v="16"/>
    <s v="Elektrotechnická fakulta"/>
    <s v="silnoprúdová elektrotechnika"/>
    <n v="5021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2"/>
    <n v="2"/>
    <n v="2"/>
    <n v="0"/>
    <n v="6"/>
    <n v="0"/>
    <n v="7"/>
    <n v="0"/>
    <n v="0.97431192660550459"/>
    <n v="16"/>
    <n v="0"/>
    <n v="0"/>
    <n v="16"/>
    <n v="16"/>
    <n v="4"/>
    <n v="4"/>
    <n v="4"/>
    <n v="2.48"/>
    <n v="64"/>
    <n v="158.72"/>
    <n v="156.68139449541283"/>
    <n v="18"/>
  </r>
  <r>
    <n v="710000000"/>
    <n v="710040000"/>
    <n v="21548"/>
    <n v="2675700"/>
    <n v="2675700"/>
    <x v="16"/>
    <s v="Elektrotechnická fakulta"/>
    <s v="elektrotechn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41"/>
    <n v="2"/>
    <n v="61"/>
    <n v="9"/>
    <n v="129"/>
    <n v="9"/>
    <n v="0.97431192660550459"/>
    <n v="212"/>
    <n v="232"/>
    <n v="232"/>
    <n v="212"/>
    <n v="212"/>
    <n v="0.7"/>
    <n v="1"/>
    <n v="1"/>
    <n v="1.72"/>
    <n v="176"/>
    <n v="302.71999999999997"/>
    <n v="298.8318532110091"/>
    <n v="232"/>
  </r>
  <r>
    <n v="710000000"/>
    <n v="710020000"/>
    <n v="3929"/>
    <n v="3644718"/>
    <n v="3644718"/>
    <x v="16"/>
    <s v="Stavebná fakulta"/>
    <s v="staviteľstvo"/>
    <n v="501051"/>
    <n v="0"/>
    <n v="0"/>
    <n v="0"/>
    <n v="4"/>
    <x v="0"/>
    <x v="1"/>
    <n v="6"/>
    <n v="6"/>
    <n v="0"/>
    <n v="0"/>
    <n v="0"/>
    <n v="0"/>
    <n v="0"/>
    <n v="0"/>
    <n v="0"/>
    <n v="0"/>
    <n v="0"/>
    <n v="0"/>
    <n v="0"/>
    <n v="0"/>
    <n v="2"/>
    <n v="2"/>
    <n v="6"/>
    <n v="5"/>
    <n v="6"/>
    <n v="6"/>
    <n v="0"/>
    <n v="0"/>
    <n v="0"/>
    <n v="0"/>
    <n v="0.97867298578199047"/>
    <n v="1"/>
    <n v="0"/>
    <n v="0"/>
    <n v="0"/>
    <n v="0"/>
    <n v="0"/>
    <n v="0"/>
    <n v="0"/>
    <n v="1.75"/>
    <n v="0"/>
    <n v="0"/>
    <n v="0"/>
    <n v="14"/>
  </r>
  <r>
    <n v="710000000"/>
    <n v="710060000"/>
    <n v="21184"/>
    <n v="6289900"/>
    <n v="6289900"/>
    <x v="16"/>
    <s v="Fakulta riadenia a informatiky"/>
    <s v="manažment"/>
    <n v="3031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2"/>
    <n v="0"/>
    <n v="0"/>
    <n v="0"/>
    <n v="4"/>
    <n v="0"/>
    <n v="3"/>
    <n v="0"/>
    <n v="5"/>
    <n v="0"/>
    <n v="0.9423868312757202"/>
    <n v="14"/>
    <n v="0"/>
    <n v="0"/>
    <n v="0"/>
    <n v="14"/>
    <n v="4"/>
    <n v="4"/>
    <n v="4"/>
    <n v="1.28"/>
    <n v="56"/>
    <n v="71.680000000000007"/>
    <n v="69.615144032921819"/>
    <n v="14"/>
  </r>
  <r>
    <n v="710000000"/>
    <n v="710060000"/>
    <n v="21179"/>
    <n v="2511900"/>
    <n v="2511900"/>
    <x v="16"/>
    <s v="Fakulta riadenia a informatiky"/>
    <s v="aplikovaná informatika"/>
    <n v="9020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3"/>
    <n v="0"/>
    <n v="3"/>
    <n v="0"/>
    <n v="1"/>
    <n v="0"/>
    <n v="0"/>
    <n v="0"/>
    <n v="0"/>
    <n v="0"/>
    <n v="0.99342105263157898"/>
    <n v="7"/>
    <n v="0"/>
    <n v="0"/>
    <n v="0"/>
    <n v="0"/>
    <n v="0"/>
    <n v="0"/>
    <n v="0"/>
    <n v="2.48"/>
    <n v="0"/>
    <n v="0"/>
    <n v="0"/>
    <n v="7"/>
  </r>
  <r>
    <n v="710000000"/>
    <n v="710060000"/>
    <n v="21470"/>
    <n v="2523700"/>
    <n v="2523700"/>
    <x v="16"/>
    <s v="Fakulta riadenia a informatiky"/>
    <s v="počítačové inžinierstvo"/>
    <n v="902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2"/>
    <n v="2"/>
    <n v="8"/>
    <n v="7"/>
    <n v="26"/>
    <n v="2"/>
    <n v="30"/>
    <n v="0"/>
    <n v="21"/>
    <n v="3"/>
    <n v="0.99342105263157898"/>
    <n v="73"/>
    <n v="87"/>
    <n v="87"/>
    <n v="73"/>
    <n v="73"/>
    <n v="0.7"/>
    <n v="1"/>
    <n v="1"/>
    <n v="1.72"/>
    <n v="67.599999999999994"/>
    <n v="116.27199999999999"/>
    <n v="115.88952631578947"/>
    <n v="87"/>
  </r>
  <r>
    <n v="710000000"/>
    <n v="710010000"/>
    <n v="21458"/>
    <n v="9211702"/>
    <n v="9211702"/>
    <x v="16"/>
    <s v="Fakulta bezpečnostného inžinierstva"/>
    <s v="krízový manažment"/>
    <n v="8030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0"/>
    <n v="4"/>
    <n v="0"/>
    <n v="16"/>
    <n v="1"/>
    <n v="25"/>
    <n v="1"/>
    <n v="29"/>
    <n v="1"/>
    <n v="0.93854748603351956"/>
    <n v="72"/>
    <n v="75"/>
    <n v="0"/>
    <n v="0"/>
    <n v="72"/>
    <n v="0.7"/>
    <n v="1"/>
    <n v="1"/>
    <n v="1.72"/>
    <n v="63.599999999999994"/>
    <n v="109.39199999999998"/>
    <n v="106.03079329608936"/>
    <n v="75"/>
  </r>
  <r>
    <n v="710000000"/>
    <n v="710010000"/>
    <n v="21460"/>
    <n v="9245702"/>
    <n v="9245702"/>
    <x v="16"/>
    <s v="Fakulta bezpečnostného inžinierstva"/>
    <s v="bezpečnostný manažment"/>
    <n v="803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0"/>
    <n v="10"/>
    <n v="3"/>
    <n v="30"/>
    <n v="2"/>
    <n v="72"/>
    <n v="2"/>
    <n v="76"/>
    <n v="2"/>
    <n v="0.93854748603351956"/>
    <n v="180"/>
    <n v="189"/>
    <n v="0"/>
    <n v="0"/>
    <n v="180"/>
    <n v="0.7"/>
    <n v="1"/>
    <n v="1"/>
    <n v="1.72"/>
    <n v="157.80000000000001"/>
    <n v="271.416"/>
    <n v="263.07640223463687"/>
    <n v="189"/>
  </r>
  <r>
    <n v="713000000"/>
    <n v="713020000"/>
    <n v="16779"/>
    <n v="7536700"/>
    <n v="7536700"/>
    <x v="0"/>
    <s v="Pedagogická fakulta"/>
    <s v="predškolská a elementárna pedagogika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2"/>
    <n v="2"/>
    <n v="4"/>
    <n v="4"/>
    <n v="103"/>
    <n v="103"/>
    <n v="5"/>
    <n v="5"/>
    <n v="3"/>
    <n v="3"/>
    <n v="0.98153409090909094"/>
    <n v="0"/>
    <n v="0"/>
    <n v="0"/>
    <n v="0"/>
    <n v="0"/>
    <n v="0"/>
    <n v="0"/>
    <n v="0"/>
    <n v="1.38"/>
    <n v="0"/>
    <n v="0"/>
    <n v="0"/>
    <n v="117"/>
  </r>
  <r>
    <n v="713000000"/>
    <n v="713020000"/>
    <n v="16775"/>
    <n v="7501708"/>
    <n v="7501708"/>
    <x v="0"/>
    <s v="Pedagogická fakulta"/>
    <s v="sociálna pedagogika a vychovávateľstvo"/>
    <n v="10104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1"/>
    <n v="1"/>
    <n v="13"/>
    <n v="13"/>
    <n v="3"/>
    <n v="3"/>
    <n v="3"/>
    <n v="3"/>
    <n v="0.98153409090909094"/>
    <n v="0"/>
    <n v="0"/>
    <n v="0"/>
    <n v="0"/>
    <n v="0"/>
    <n v="0"/>
    <n v="0"/>
    <n v="0"/>
    <n v="1.38"/>
    <n v="0"/>
    <n v="0"/>
    <n v="0"/>
    <n v="21"/>
  </r>
  <r>
    <n v="713000000"/>
    <n v="713020000"/>
    <n v="23351"/>
    <n v="7828700"/>
    <n v="7828700"/>
    <x v="0"/>
    <s v="Pedagog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6"/>
    <n v="6"/>
    <n v="18"/>
    <n v="6"/>
    <n v="45"/>
    <n v="3"/>
    <n v="60"/>
    <n v="3"/>
    <n v="0.95"/>
    <n v="55.5"/>
    <n v="65"/>
    <n v="0"/>
    <n v="0"/>
    <n v="55.5"/>
    <n v="0.7"/>
    <n v="1"/>
    <n v="1"/>
    <n v="1.27"/>
    <n v="46.95"/>
    <n v="59.626500000000007"/>
    <n v="58.135837500000008"/>
    <n v="65"/>
  </r>
  <r>
    <n v="713000000"/>
    <n v="713020000"/>
    <n v="100159"/>
    <n v="7866700"/>
    <n v="7866700"/>
    <x v="0"/>
    <s v="Pedagogická fakulta"/>
    <s v="učiteľstvo etickej výchovy (v kombinácii)"/>
    <n v="101031"/>
    <n v="0"/>
    <n v="66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2"/>
    <n v="2"/>
    <n v="13"/>
    <n v="7"/>
    <n v="22"/>
    <n v="3"/>
    <n v="25"/>
    <n v="4"/>
    <n v="0.95"/>
    <n v="23"/>
    <n v="31.5"/>
    <n v="0"/>
    <n v="0"/>
    <n v="23"/>
    <n v="0.7"/>
    <n v="1"/>
    <n v="1"/>
    <n v="1.27"/>
    <n v="19.850000000000001"/>
    <n v="25.209500000000002"/>
    <n v="24.579262500000002"/>
    <n v="31.5"/>
  </r>
  <r>
    <n v="723000000"/>
    <n v="723010000"/>
    <n v="7195"/>
    <n v="5609700"/>
    <n v="5609700"/>
    <x v="17"/>
    <s v="Fakulta ošetrovateľstva a zdravotníckych odborných štúdií"/>
    <s v="pôrodná asistencia"/>
    <n v="704041"/>
    <n v="0"/>
    <n v="0"/>
    <n v="0"/>
    <n v="3"/>
    <x v="1"/>
    <x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18"/>
    <n v="1"/>
    <n v="16"/>
    <n v="3"/>
    <n v="26"/>
    <n v="1"/>
    <n v="1"/>
    <n v="56"/>
    <n v="61"/>
    <n v="61"/>
    <n v="0"/>
    <n v="56"/>
    <n v="0.7"/>
    <n v="1"/>
    <n v="1"/>
    <n v="3.65"/>
    <n v="48.5"/>
    <n v="177.02500000000001"/>
    <n v="177.02500000000001"/>
    <n v="61"/>
  </r>
  <r>
    <n v="713000000"/>
    <n v="713050000"/>
    <n v="3968"/>
    <n v="6806900"/>
    <n v="6806900"/>
    <x v="0"/>
    <s v="Právnická fakulta"/>
    <s v="pracovné právo"/>
    <n v="304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0"/>
    <n v="0"/>
    <n v="0"/>
    <n v="0"/>
    <n v="0.97365119196988703"/>
    <n v="0"/>
    <n v="0"/>
    <n v="0"/>
    <n v="0"/>
    <n v="0"/>
    <n v="0"/>
    <n v="0"/>
    <n v="0"/>
    <n v="1.28"/>
    <n v="0"/>
    <n v="0"/>
    <n v="0"/>
    <n v="5"/>
  </r>
  <r>
    <n v="713000000"/>
    <n v="713050000"/>
    <n v="12741"/>
    <n v="6806900"/>
    <n v="6806900"/>
    <x v="0"/>
    <s v="Právnická fakulta"/>
    <s v="pracovné právo"/>
    <n v="304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0"/>
    <n v="0"/>
    <n v="1"/>
    <n v="0"/>
    <n v="0.97365119196988703"/>
    <n v="3"/>
    <n v="0"/>
    <n v="0"/>
    <n v="0"/>
    <n v="3"/>
    <n v="4"/>
    <n v="4"/>
    <n v="4"/>
    <n v="1.28"/>
    <n v="12"/>
    <n v="15.36"/>
    <n v="15.157641154328731"/>
    <n v="4"/>
  </r>
  <r>
    <n v="713000000"/>
    <n v="713050000"/>
    <n v="16809"/>
    <n v="6835800"/>
    <n v="6835800"/>
    <x v="0"/>
    <s v="Právnická fakulta"/>
    <s v="právo"/>
    <n v="304012"/>
    <n v="0"/>
    <n v="0"/>
    <n v="0"/>
    <n v="2"/>
    <x v="0"/>
    <x v="2"/>
    <n v="11"/>
    <n v="11"/>
    <n v="0"/>
    <n v="0"/>
    <n v="0"/>
    <n v="0"/>
    <n v="0"/>
    <n v="0"/>
    <n v="0"/>
    <n v="0"/>
    <n v="0"/>
    <n v="0"/>
    <n v="0"/>
    <n v="0"/>
    <n v="1"/>
    <n v="1"/>
    <n v="1"/>
    <n v="1"/>
    <n v="8"/>
    <n v="8"/>
    <n v="0"/>
    <n v="0"/>
    <n v="0"/>
    <n v="0"/>
    <n v="0.97365119196988703"/>
    <n v="0"/>
    <n v="0"/>
    <n v="0"/>
    <n v="0"/>
    <n v="0"/>
    <n v="0"/>
    <n v="0"/>
    <n v="0"/>
    <n v="1"/>
    <n v="0"/>
    <n v="0"/>
    <n v="0"/>
    <n v="10"/>
  </r>
  <r>
    <n v="713000000"/>
    <n v="713050000"/>
    <n v="16814"/>
    <n v="6835700"/>
    <n v="6835700"/>
    <x v="0"/>
    <s v="Právnická fakulta"/>
    <s v="právo"/>
    <n v="304011"/>
    <n v="0"/>
    <n v="0"/>
    <n v="0"/>
    <n v="3"/>
    <x v="1"/>
    <x v="1"/>
    <n v="11"/>
    <n v="11"/>
    <n v="0"/>
    <n v="0"/>
    <n v="0"/>
    <n v="0"/>
    <n v="0"/>
    <n v="0"/>
    <n v="0"/>
    <n v="0"/>
    <n v="0"/>
    <n v="0"/>
    <n v="0"/>
    <n v="0"/>
    <n v="3"/>
    <n v="3"/>
    <n v="7"/>
    <n v="7"/>
    <n v="114"/>
    <n v="6"/>
    <n v="137"/>
    <n v="18"/>
    <n v="170"/>
    <n v="24"/>
    <n v="0.97365119196988703"/>
    <n v="373"/>
    <n v="431"/>
    <n v="0"/>
    <n v="0"/>
    <n v="373"/>
    <n v="0.7"/>
    <n v="1"/>
    <n v="1"/>
    <n v="1"/>
    <n v="329.2"/>
    <n v="329.2"/>
    <n v="324.86298619824339"/>
    <n v="431"/>
  </r>
  <r>
    <n v="713000000"/>
    <n v="713010000"/>
    <n v="16808"/>
    <n v="8114800"/>
    <n v="8114800"/>
    <x v="0"/>
    <s v="Filozofická fakulta"/>
    <s v="dejiny a teória umenia"/>
    <n v="2011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6"/>
    <n v="6"/>
    <n v="14"/>
    <n v="0"/>
    <n v="20"/>
    <n v="1"/>
    <n v="1"/>
    <n v="33"/>
    <n v="41"/>
    <n v="0"/>
    <n v="0"/>
    <n v="33"/>
    <n v="1.5"/>
    <n v="1.5"/>
    <n v="1.5"/>
    <n v="1.17"/>
    <n v="49.5"/>
    <n v="57.914999999999999"/>
    <n v="57.914999999999999"/>
    <n v="41"/>
  </r>
  <r>
    <n v="715000000"/>
    <n v="0"/>
    <n v="7178"/>
    <n v="9245907"/>
    <n v="9245907"/>
    <x v="2"/>
    <n v="0"/>
    <s v="bezpečnostnoprávna ochrana osôb a majetku"/>
    <n v="8030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3"/>
    <n v="0"/>
    <n v="1"/>
    <n v="6"/>
    <n v="0"/>
    <n v="0"/>
    <n v="0"/>
    <n v="6"/>
    <n v="4"/>
    <n v="4"/>
    <n v="4"/>
    <n v="2.48"/>
    <n v="24"/>
    <n v="59.519999999999996"/>
    <n v="59.519999999999996"/>
    <n v="6"/>
  </r>
  <r>
    <n v="701000000"/>
    <n v="701020000"/>
    <n v="12476"/>
    <n v="6831900"/>
    <n v="6831900"/>
    <x v="25"/>
    <s v="Právnická fakulta"/>
    <s v="teória a dejiny štátu a práva"/>
    <n v="304023"/>
    <n v="0"/>
    <n v="0"/>
    <n v="0"/>
    <n v="3"/>
    <x v="1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6816770186335399"/>
    <n v="0"/>
    <n v="0"/>
    <n v="0"/>
    <n v="0"/>
    <n v="0"/>
    <n v="4"/>
    <n v="4"/>
    <n v="4"/>
    <n v="1.28"/>
    <n v="0"/>
    <n v="0"/>
    <n v="0"/>
    <n v="1"/>
  </r>
  <r>
    <n v="708000000"/>
    <n v="0"/>
    <n v="12235"/>
    <n v="4323900"/>
    <n v="4323900"/>
    <x v="8"/>
    <n v="0"/>
    <s v="súdne a verejné veterinárske lekárstvo"/>
    <n v="6030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1"/>
    <n v="1"/>
    <n v="3"/>
    <n v="3"/>
    <n v="0.96791443850267378"/>
    <n v="0"/>
    <n v="0"/>
    <n v="0"/>
    <n v="0"/>
    <n v="0"/>
    <n v="0"/>
    <n v="0"/>
    <n v="0"/>
    <n v="2.48"/>
    <n v="0"/>
    <n v="0"/>
    <n v="0"/>
    <n v="8"/>
  </r>
  <r>
    <n v="708000000"/>
    <n v="0"/>
    <n v="12249"/>
    <n v="4345900"/>
    <n v="4345900"/>
    <x v="8"/>
    <n v="0"/>
    <s v="hygiena chovu zvierat a životné prostredie"/>
    <n v="6031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2"/>
    <n v="2"/>
    <n v="0.96791443850267378"/>
    <n v="0"/>
    <n v="0"/>
    <n v="0"/>
    <n v="0"/>
    <n v="0"/>
    <n v="0"/>
    <n v="0"/>
    <n v="0"/>
    <n v="2.48"/>
    <n v="0"/>
    <n v="0"/>
    <n v="0"/>
    <n v="5"/>
  </r>
  <r>
    <n v="708000000"/>
    <n v="0"/>
    <n v="30196"/>
    <n v="5175900"/>
    <n v="5175900"/>
    <x v="8"/>
    <n v="0"/>
    <s v="neurovedy"/>
    <n v="4021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3"/>
    <n v="0"/>
    <n v="4"/>
    <n v="0"/>
    <n v="1"/>
    <n v="13"/>
    <n v="0"/>
    <n v="0"/>
    <n v="13"/>
    <n v="13"/>
    <n v="3"/>
    <n v="3"/>
    <n v="3"/>
    <n v="2.48"/>
    <n v="39"/>
    <n v="96.72"/>
    <n v="96.72"/>
    <n v="13"/>
  </r>
  <r>
    <n v="709000000"/>
    <n v="709050000"/>
    <n v="4116"/>
    <n v="3772921"/>
    <n v="3772921"/>
    <x v="5"/>
    <s v="Letecká fakulta"/>
    <s v="riadenie leteckej dopravy"/>
    <n v="5025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2"/>
    <n v="0"/>
    <n v="3"/>
    <n v="0"/>
    <n v="0.9518599562363238"/>
    <n v="7"/>
    <n v="0"/>
    <n v="0"/>
    <n v="7"/>
    <n v="7"/>
    <n v="4"/>
    <n v="4"/>
    <n v="4"/>
    <n v="2.48"/>
    <n v="28"/>
    <n v="69.44"/>
    <n v="67.768577680525155"/>
    <n v="8"/>
  </r>
  <r>
    <n v="709000000"/>
    <n v="709030000"/>
    <n v="20683"/>
    <n v="2621902"/>
    <n v="2621902"/>
    <x v="5"/>
    <s v="Strojnícka fakulta"/>
    <s v="automatizácia a riadenie"/>
    <n v="5021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5928143712574854"/>
    <n v="0"/>
    <n v="0"/>
    <n v="0"/>
    <n v="0"/>
    <n v="0"/>
    <n v="0"/>
    <n v="0"/>
    <n v="0"/>
    <n v="2.48"/>
    <n v="0"/>
    <n v="0"/>
    <n v="0"/>
    <n v="1"/>
  </r>
  <r>
    <n v="709000000"/>
    <n v="709030000"/>
    <n v="100125"/>
    <n v="2381727"/>
    <n v="2381727"/>
    <x v="5"/>
    <s v="Strojnícka fakulta"/>
    <s v="manažment technických a environmentálnych rizík v strojárstve"/>
    <n v="5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2"/>
    <n v="2"/>
    <n v="0"/>
    <n v="0"/>
    <n v="13"/>
    <n v="3"/>
    <n v="0"/>
    <n v="0"/>
    <n v="3"/>
    <n v="1"/>
    <n v="0.95048966267682267"/>
    <n v="12"/>
    <n v="18"/>
    <n v="18"/>
    <n v="12"/>
    <n v="12"/>
    <n v="0.7"/>
    <n v="1"/>
    <n v="1"/>
    <n v="1.72"/>
    <n v="11.4"/>
    <n v="19.608000000000001"/>
    <n v="19.12260065288357"/>
    <n v="18"/>
  </r>
  <r>
    <n v="709000000"/>
    <n v="709030000"/>
    <n v="4157"/>
    <n v="2664900"/>
    <n v="2664900"/>
    <x v="5"/>
    <s v="Strojnícka fakulta"/>
    <s v="biomedicínske inžinierstvo"/>
    <n v="5024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2"/>
    <n v="2"/>
    <n v="4"/>
    <n v="4"/>
    <n v="1"/>
    <n v="1"/>
    <n v="3"/>
    <n v="3"/>
    <n v="0.95928143712574854"/>
    <n v="0"/>
    <n v="0"/>
    <n v="0"/>
    <n v="0"/>
    <n v="0"/>
    <n v="0"/>
    <n v="0"/>
    <n v="0"/>
    <n v="2.48"/>
    <n v="0"/>
    <n v="0"/>
    <n v="0"/>
    <n v="11"/>
  </r>
  <r>
    <n v="709000000"/>
    <n v="709090000"/>
    <n v="20959"/>
    <n v="3507700"/>
    <n v="3507700"/>
    <x v="5"/>
    <s v="Fakulta umení"/>
    <s v="architektúra a urbanizmus"/>
    <n v="501011"/>
    <n v="0"/>
    <n v="0"/>
    <n v="0"/>
    <n v="4"/>
    <x v="1"/>
    <x v="1"/>
    <n v="6"/>
    <n v="6"/>
    <n v="0"/>
    <n v="0"/>
    <n v="0"/>
    <n v="0"/>
    <n v="0"/>
    <n v="0"/>
    <n v="0"/>
    <n v="0"/>
    <n v="0"/>
    <n v="0"/>
    <n v="0"/>
    <n v="0"/>
    <n v="2"/>
    <n v="2"/>
    <n v="7"/>
    <n v="1"/>
    <n v="16"/>
    <n v="0"/>
    <n v="22"/>
    <n v="1"/>
    <n v="21"/>
    <n v="0"/>
    <n v="0.89090909090909087"/>
    <n v="64"/>
    <n v="68"/>
    <n v="0"/>
    <n v="0"/>
    <n v="64"/>
    <n v="0.7"/>
    <n v="1"/>
    <n v="1"/>
    <n v="1.75"/>
    <n v="57.7"/>
    <n v="100.97500000000001"/>
    <n v="95.467272727272729"/>
    <n v="68"/>
  </r>
  <r>
    <n v="709000000"/>
    <n v="709060000"/>
    <n v="30057"/>
    <n v="3659920"/>
    <n v="3659920"/>
    <x v="5"/>
    <s v="Stavebná fakulta"/>
    <s v="teória technológie a riadenia v stavebníctve"/>
    <n v="5020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1"/>
    <n v="0"/>
    <n v="0"/>
    <n v="0"/>
    <n v="0.93779904306220097"/>
    <n v="4"/>
    <n v="0"/>
    <n v="0"/>
    <n v="0"/>
    <n v="4"/>
    <n v="3"/>
    <n v="3"/>
    <n v="3"/>
    <n v="2.48"/>
    <n v="12"/>
    <n v="29.759999999999998"/>
    <n v="28.834449760765548"/>
    <n v="5"/>
  </r>
  <r>
    <n v="709000000"/>
    <n v="709060000"/>
    <n v="4142"/>
    <n v="3644915"/>
    <n v="3644915"/>
    <x v="5"/>
    <s v="Stavebná fakulta"/>
    <s v="teória a navrhovanie inžinierskych stavieb"/>
    <n v="501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1"/>
    <n v="0"/>
    <n v="1"/>
    <n v="0"/>
    <n v="0"/>
    <n v="0"/>
    <n v="0.93779904306220097"/>
    <n v="4"/>
    <n v="0"/>
    <n v="0"/>
    <n v="0"/>
    <n v="4"/>
    <n v="3"/>
    <n v="3"/>
    <n v="3"/>
    <n v="2.48"/>
    <n v="12"/>
    <n v="29.759999999999998"/>
    <n v="28.834449760765548"/>
    <n v="5"/>
  </r>
  <r>
    <n v="709000000"/>
    <n v="709060000"/>
    <n v="12724"/>
    <n v="3644915"/>
    <n v="3644915"/>
    <x v="5"/>
    <s v="Stavebná fakulta"/>
    <s v="teória a navrhovanie inžinierskych stavieb"/>
    <n v="5010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.93779904306220097"/>
    <n v="0"/>
    <n v="0"/>
    <n v="0"/>
    <n v="0"/>
    <n v="0"/>
    <n v="0"/>
    <n v="0"/>
    <n v="0"/>
    <n v="2.48"/>
    <n v="0"/>
    <n v="0"/>
    <n v="0"/>
    <n v="2"/>
  </r>
  <r>
    <n v="709000000"/>
    <n v="709020000"/>
    <n v="20711"/>
    <n v="6131900"/>
    <n v="6131900"/>
    <x v="5"/>
    <s v="Fakulta materiálov, metalurgie a recyklácie"/>
    <s v="tepelná energetika"/>
    <n v="5022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2.48"/>
    <n v="0"/>
    <n v="0"/>
    <n v="0"/>
    <n v="2"/>
  </r>
  <r>
    <n v="709000000"/>
    <n v="709010000"/>
    <n v="20941"/>
    <n v="2121708"/>
    <n v="2121708"/>
    <x v="5"/>
    <s v="Fakulta baníctva, ekológie, riadenia a geotechnológií"/>
    <s v="technológie v naftárenskom a plynárenskom priemysle"/>
    <n v="5023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3"/>
    <n v="1"/>
    <n v="5"/>
    <n v="0"/>
    <n v="5"/>
    <n v="0"/>
    <n v="0.9337349397590361"/>
    <n v="12"/>
    <n v="14"/>
    <n v="0"/>
    <n v="0"/>
    <n v="12"/>
    <n v="0.7"/>
    <n v="1"/>
    <n v="1"/>
    <n v="1.72"/>
    <n v="10.5"/>
    <n v="18.059999999999999"/>
    <n v="17.461626506024096"/>
    <n v="14"/>
  </r>
  <r>
    <n v="709000000"/>
    <n v="709010000"/>
    <n v="20648"/>
    <n v="2153901"/>
    <n v="2153901"/>
    <x v="5"/>
    <s v="Fakulta baníctva, ekológie, riadenia a geotechnológií"/>
    <s v="ťažba nerastov a inžinierske geotechnológie"/>
    <n v="5023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1"/>
  </r>
  <r>
    <n v="709000000"/>
    <n v="709040000"/>
    <n v="20666"/>
    <n v="2634900"/>
    <n v="2634900"/>
    <x v="5"/>
    <s v="Fakulta elektrotechniky a informatiky"/>
    <s v="elektroenergetika"/>
    <n v="5023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2"/>
    <n v="2"/>
    <n v="0.95928143712574854"/>
    <n v="0"/>
    <n v="0"/>
    <n v="0"/>
    <n v="0"/>
    <n v="0"/>
    <n v="0"/>
    <n v="0"/>
    <n v="0"/>
    <n v="2.48"/>
    <n v="0"/>
    <n v="0"/>
    <n v="0"/>
    <n v="5"/>
  </r>
  <r>
    <n v="709000000"/>
    <n v="709040000"/>
    <n v="21127"/>
    <n v="2508700"/>
    <n v="2508700"/>
    <x v="5"/>
    <s v="Fakulta elektrotechniky a informatiky"/>
    <s v="informatika"/>
    <n v="9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3"/>
    <n v="3"/>
    <n v="10"/>
    <n v="10"/>
    <n v="162"/>
    <n v="2"/>
    <n v="199"/>
    <n v="3"/>
    <n v="408"/>
    <n v="13"/>
    <n v="0.98349834983498352"/>
    <n v="751"/>
    <n v="782"/>
    <n v="782"/>
    <n v="751"/>
    <n v="751"/>
    <n v="0.7"/>
    <n v="1"/>
    <n v="1"/>
    <n v="1.72"/>
    <n v="632.5"/>
    <n v="1087.9000000000001"/>
    <n v="1078.9239273927394"/>
    <n v="782"/>
  </r>
  <r>
    <n v="709000000"/>
    <n v="709040000"/>
    <n v="24613"/>
    <n v="2647905"/>
    <n v="2647905"/>
    <x v="5"/>
    <s v="Fakulta elektrotechniky a informatiky"/>
    <s v="kybernetika a informačno-riadiace systémy"/>
    <n v="9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.95928143712574854"/>
    <n v="0"/>
    <n v="0"/>
    <n v="0"/>
    <n v="0"/>
    <n v="0"/>
    <n v="0"/>
    <n v="0"/>
    <n v="0"/>
    <n v="2.48"/>
    <n v="0"/>
    <n v="0"/>
    <n v="0"/>
    <n v="2"/>
  </r>
  <r>
    <n v="709000000"/>
    <n v="709040000"/>
    <n v="20659"/>
    <n v="2508900"/>
    <n v="2508900"/>
    <x v="5"/>
    <s v="Fakulta elektrotechniky a informatiky"/>
    <s v="informatika"/>
    <n v="902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.98349834983498352"/>
    <n v="0"/>
    <n v="0"/>
    <n v="0"/>
    <n v="0"/>
    <n v="0"/>
    <n v="0"/>
    <n v="0"/>
    <n v="0"/>
    <n v="2.48"/>
    <n v="0"/>
    <n v="0"/>
    <n v="0"/>
    <n v="3"/>
  </r>
  <r>
    <n v="709000000"/>
    <n v="709080000"/>
    <n v="23564"/>
    <n v="2329917"/>
    <n v="2329917"/>
    <x v="5"/>
    <s v="Fakulta výrobných technológií so sídlom v Prešove"/>
    <s v="navrhovanie technologických zariadení"/>
    <n v="5025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.95048966267682267"/>
    <n v="0"/>
    <n v="0"/>
    <n v="0"/>
    <n v="0"/>
    <n v="0"/>
    <n v="0"/>
    <n v="0"/>
    <n v="0"/>
    <n v="2.48"/>
    <n v="0"/>
    <n v="0"/>
    <n v="0"/>
    <n v="2"/>
  </r>
  <r>
    <n v="709000000"/>
    <n v="709070000"/>
    <n v="21172"/>
    <n v="6271700"/>
    <n v="6271700"/>
    <x v="5"/>
    <s v="Ekonomická fakulta"/>
    <s v="financie, bankovníctvo a investovanie"/>
    <n v="3030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2"/>
    <n v="2"/>
    <n v="7"/>
    <n v="7"/>
    <n v="115"/>
    <n v="12"/>
    <n v="164"/>
    <n v="4"/>
    <n v="223"/>
    <n v="1"/>
    <n v="0.94552929085303183"/>
    <n v="485"/>
    <n v="511"/>
    <n v="0"/>
    <n v="0"/>
    <n v="485"/>
    <n v="0.7"/>
    <n v="1"/>
    <n v="1"/>
    <n v="1.21"/>
    <n v="418.4"/>
    <n v="506.26399999999995"/>
    <n v="492.47572045220966"/>
    <n v="511"/>
  </r>
  <r>
    <n v="725000000"/>
    <n v="725020000"/>
    <n v="4281"/>
    <n v="7366906"/>
    <n v="7366906"/>
    <x v="6"/>
    <s v="Pedagogická fakulta"/>
    <s v="maďarský jazyk a literatúra"/>
    <n v="2012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4"/>
    <n v="0"/>
    <n v="2"/>
    <n v="0"/>
    <n v="2"/>
    <n v="0"/>
    <n v="1"/>
    <n v="8"/>
    <n v="0"/>
    <n v="0"/>
    <n v="0"/>
    <n v="8"/>
    <n v="4"/>
    <n v="4"/>
    <n v="4"/>
    <n v="1.28"/>
    <n v="32"/>
    <n v="40.96"/>
    <n v="40.96"/>
    <n v="9"/>
  </r>
  <r>
    <n v="725000000"/>
    <n v="725020000"/>
    <n v="100107"/>
    <n v="7825800"/>
    <n v="7825800"/>
    <x v="6"/>
    <s v="Pedagogická fakulta"/>
    <s v="učiteľstvo maďarského jazyka a literatúry (v kombinácii)"/>
    <n v="101012"/>
    <n v="0"/>
    <n v="25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30"/>
    <n v="0"/>
    <n v="30"/>
    <n v="0"/>
    <n v="0.95302013422818788"/>
    <n v="30"/>
    <n v="31"/>
    <n v="0"/>
    <n v="0"/>
    <n v="30"/>
    <n v="1.5"/>
    <n v="1.5"/>
    <n v="1.5"/>
    <n v="1.27"/>
    <n v="45"/>
    <n v="57.15"/>
    <n v="55.807550335570468"/>
    <n v="31"/>
  </r>
  <r>
    <n v="725000000"/>
    <n v="725020000"/>
    <n v="100103"/>
    <n v="7868800"/>
    <n v="7868800"/>
    <x v="6"/>
    <s v="Pedagogická fakulta"/>
    <s v="učiteľstvo katechetiky (v kombinácii)"/>
    <n v="101032"/>
    <n v="0"/>
    <n v="6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0.95302013422818788"/>
    <n v="1"/>
    <n v="1.5"/>
    <n v="0"/>
    <n v="0"/>
    <n v="1"/>
    <n v="1.5"/>
    <n v="1.5"/>
    <n v="1.5"/>
    <n v="1.27"/>
    <n v="1.5"/>
    <n v="1.905"/>
    <n v="1.860251677852349"/>
    <n v="1.5"/>
  </r>
  <r>
    <n v="725000000"/>
    <n v="725010000"/>
    <n v="30089"/>
    <n v="2511700"/>
    <n v="2511700"/>
    <x v="6"/>
    <s v="Ekonomická fakulta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39"/>
    <n v="7"/>
    <n v="45"/>
    <n v="2"/>
    <n v="71"/>
    <n v="7"/>
    <n v="0.96"/>
    <n v="139"/>
    <n v="156"/>
    <n v="156"/>
    <n v="139"/>
    <n v="139"/>
    <n v="0.7"/>
    <n v="1"/>
    <n v="1"/>
    <n v="1.72"/>
    <n v="119.8"/>
    <n v="206.05599999999998"/>
    <n v="201.93487999999999"/>
    <n v="156"/>
  </r>
  <r>
    <n v="725000000"/>
    <n v="725020000"/>
    <n v="17117"/>
    <n v="7536700"/>
    <n v="7536700"/>
    <x v="6"/>
    <s v="Pedagogická fakulta"/>
    <s v="predškolská a elementárna pedagogika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39"/>
    <n v="39"/>
    <n v="57"/>
    <n v="57"/>
    <n v="1"/>
    <n v="1"/>
    <n v="0.96515679442508706"/>
    <n v="0"/>
    <n v="0"/>
    <n v="0"/>
    <n v="0"/>
    <n v="0"/>
    <n v="0"/>
    <n v="0"/>
    <n v="0"/>
    <n v="1.38"/>
    <n v="0"/>
    <n v="0"/>
    <n v="0"/>
    <n v="100"/>
  </r>
  <r>
    <n v="716000000"/>
    <n v="716020000"/>
    <n v="17096"/>
    <n v="1316702"/>
    <n v="1316702"/>
    <x v="1"/>
    <s v="Fakulta prírodných vied"/>
    <s v="geografia v regionálnom rozvoji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3"/>
    <n v="3"/>
    <n v="9"/>
    <n v="2"/>
    <n v="12"/>
    <n v="1"/>
    <n v="10"/>
    <n v="1"/>
    <n v="0.89600000000000002"/>
    <n v="27"/>
    <n v="35"/>
    <n v="0"/>
    <n v="0"/>
    <n v="27"/>
    <n v="0.7"/>
    <n v="1"/>
    <n v="1"/>
    <n v="1.21"/>
    <n v="24.3"/>
    <n v="29.402999999999999"/>
    <n v="27.874043999999998"/>
    <n v="35"/>
  </r>
  <r>
    <n v="716000000"/>
    <n v="716010000"/>
    <n v="23092"/>
    <n v="7819700"/>
    <n v="7819700"/>
    <x v="1"/>
    <s v="Pedagogická fakulta"/>
    <s v="učiteľstvo psychológie (v kombinácii)"/>
    <n v="101011"/>
    <n v="0"/>
    <n v="19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2"/>
    <n v="2"/>
    <n v="5"/>
    <n v="4"/>
    <n v="27"/>
    <n v="11"/>
    <n v="28"/>
    <n v="2"/>
    <n v="29"/>
    <n v="0"/>
    <n v="0.95680751173708922"/>
    <n v="36"/>
    <n v="45.5"/>
    <n v="0"/>
    <n v="0"/>
    <n v="36"/>
    <n v="0.7"/>
    <n v="1"/>
    <n v="1"/>
    <n v="1.38"/>
    <n v="31.65"/>
    <n v="43.676999999999992"/>
    <n v="42.733740845070415"/>
    <n v="45.5"/>
  </r>
  <r>
    <n v="714000000"/>
    <n v="714080000"/>
    <n v="3963"/>
    <n v="6835800"/>
    <n v="6835800"/>
    <x v="21"/>
    <s v="Právnická fakulta"/>
    <s v="právo"/>
    <n v="304012"/>
    <n v="0"/>
    <n v="0"/>
    <n v="0"/>
    <n v="3"/>
    <x v="0"/>
    <x v="2"/>
    <n v="11"/>
    <n v="11"/>
    <n v="0"/>
    <n v="0"/>
    <n v="0"/>
    <n v="0"/>
    <n v="0"/>
    <n v="0"/>
    <n v="0"/>
    <n v="0"/>
    <n v="0"/>
    <n v="0"/>
    <n v="0"/>
    <n v="0"/>
    <n v="1"/>
    <n v="1"/>
    <n v="4"/>
    <n v="4"/>
    <n v="63"/>
    <n v="63"/>
    <n v="2"/>
    <n v="2"/>
    <n v="2"/>
    <n v="2"/>
    <n v="0.94922425952045131"/>
    <n v="0"/>
    <n v="0"/>
    <n v="0"/>
    <n v="0"/>
    <n v="0"/>
    <n v="0"/>
    <n v="0"/>
    <n v="0"/>
    <n v="1"/>
    <n v="0"/>
    <n v="0"/>
    <n v="0"/>
    <n v="72"/>
  </r>
  <r>
    <n v="714000000"/>
    <n v="714030000"/>
    <n v="12336"/>
    <n v="7102900"/>
    <n v="7102900"/>
    <x v="21"/>
    <s v="Filozofická fakulta"/>
    <s v="slovenské dejiny"/>
    <n v="2010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3"/>
    <n v="0"/>
    <n v="4"/>
    <n v="0"/>
    <n v="0.96226415094339623"/>
    <n v="10"/>
    <n v="0"/>
    <n v="0"/>
    <n v="0"/>
    <n v="10"/>
    <n v="4"/>
    <n v="4"/>
    <n v="4"/>
    <n v="1.28"/>
    <n v="40"/>
    <n v="51.2"/>
    <n v="50.233962264150946"/>
    <n v="11"/>
  </r>
  <r>
    <n v="714000000"/>
    <n v="714030000"/>
    <n v="23210"/>
    <n v="7822700"/>
    <n v="7822700"/>
    <x v="21"/>
    <s v="Filozof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5"/>
    <n v="5"/>
    <n v="5"/>
    <n v="5"/>
    <n v="38"/>
    <n v="12"/>
    <n v="47"/>
    <n v="5"/>
    <n v="75"/>
    <n v="1"/>
    <n v="0.93858267716535437"/>
    <n v="71"/>
    <n v="85"/>
    <n v="0"/>
    <n v="0"/>
    <n v="71"/>
    <n v="0.7"/>
    <n v="1"/>
    <n v="1"/>
    <n v="1.27"/>
    <n v="59.9"/>
    <n v="76.072999999999993"/>
    <n v="73.736899999999991"/>
    <n v="85"/>
  </r>
  <r>
    <n v="714000000"/>
    <n v="714030000"/>
    <n v="100276"/>
    <n v="7827700"/>
    <n v="7827700"/>
    <x v="21"/>
    <s v="Filozofická fakulta"/>
    <s v="učiteľstvo ruského jazyka a literatúry (v kombinácii)"/>
    <n v="101011"/>
    <n v="0"/>
    <n v="27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2"/>
    <n v="2"/>
    <n v="2"/>
    <n v="2"/>
    <n v="5"/>
    <n v="0"/>
    <n v="8"/>
    <n v="1"/>
    <n v="9"/>
    <n v="1"/>
    <n v="0.93858267716535437"/>
    <n v="10"/>
    <n v="13"/>
    <n v="0"/>
    <n v="0"/>
    <n v="10"/>
    <n v="0.7"/>
    <n v="1"/>
    <n v="1"/>
    <n v="1.27"/>
    <n v="8.8000000000000007"/>
    <n v="11.176000000000002"/>
    <n v="10.832800000000001"/>
    <n v="13"/>
  </r>
  <r>
    <n v="714000000"/>
    <n v="714060000"/>
    <n v="16925"/>
    <n v="6721800"/>
    <n v="6721800"/>
    <x v="21"/>
    <s v="Fakulta politických vied a medzinárodných vzťahov"/>
    <s v="medzinárodné vzťahy"/>
    <n v="3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1"/>
    <n v="1"/>
    <n v="1"/>
    <n v="0"/>
    <n v="5"/>
    <n v="5"/>
    <n v="69"/>
    <n v="0"/>
    <n v="101"/>
    <n v="1"/>
    <n v="0.96367112810707456"/>
    <n v="170"/>
    <n v="177"/>
    <n v="0"/>
    <n v="0"/>
    <n v="170"/>
    <n v="1.5"/>
    <n v="1.5"/>
    <n v="1.5"/>
    <n v="1.17"/>
    <n v="255"/>
    <n v="298.34999999999997"/>
    <n v="292.93064053537279"/>
    <n v="177"/>
  </r>
  <r>
    <n v="714000000"/>
    <n v="714030000"/>
    <n v="16874"/>
    <n v="7110700"/>
    <n v="7110700"/>
    <x v="21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5"/>
    <n v="0"/>
    <n v="6"/>
    <n v="0"/>
    <n v="13"/>
    <n v="0"/>
    <n v="0.96226415094339623"/>
    <n v="24"/>
    <n v="27"/>
    <n v="0"/>
    <n v="0"/>
    <n v="24"/>
    <n v="0.7"/>
    <n v="1"/>
    <n v="1"/>
    <n v="1.17"/>
    <n v="20.100000000000001"/>
    <n v="23.516999999999999"/>
    <n v="23.073283018867922"/>
    <n v="27"/>
  </r>
  <r>
    <n v="714000000"/>
    <n v="714030000"/>
    <n v="12143"/>
    <n v="7800000"/>
    <n v="7658773"/>
    <x v="21"/>
    <s v="Filozofická fakulta"/>
    <s v="učiteľstvo telesnej výchovy"/>
    <n v="101031"/>
    <n v="0"/>
    <n v="73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3"/>
    <n v="3"/>
    <n v="19"/>
    <n v="7"/>
    <n v="25"/>
    <n v="6"/>
    <n v="35"/>
    <n v="0"/>
    <n v="0.93858267716535437"/>
    <n v="66"/>
    <n v="83"/>
    <n v="0"/>
    <n v="0"/>
    <n v="66"/>
    <n v="0.7"/>
    <n v="1"/>
    <n v="1"/>
    <n v="1.38"/>
    <n v="55.5"/>
    <n v="76.589999999999989"/>
    <n v="74.238023622047237"/>
    <n v="83"/>
  </r>
  <r>
    <n v="714000000"/>
    <n v="714020000"/>
    <n v="16956"/>
    <n v="6284700"/>
    <n v="6284700"/>
    <x v="21"/>
    <s v="Ekonomická fakulta"/>
    <s v="ekonomika a manažment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2"/>
    <n v="2"/>
    <n v="15"/>
    <n v="14"/>
    <n v="70"/>
    <n v="8"/>
    <n v="90"/>
    <n v="4"/>
    <n v="102"/>
    <n v="4"/>
    <n v="0.94814814814814818"/>
    <n v="247"/>
    <n v="279"/>
    <n v="0"/>
    <n v="0"/>
    <n v="247"/>
    <n v="0.7"/>
    <n v="1"/>
    <n v="1"/>
    <n v="1.21"/>
    <n v="217.6"/>
    <n v="263.29599999999999"/>
    <n v="256.46980740740742"/>
    <n v="279"/>
  </r>
  <r>
    <n v="714000000"/>
    <n v="714020000"/>
    <n v="16955"/>
    <n v="6284700"/>
    <n v="6284700"/>
    <x v="21"/>
    <s v="Ekonomická fakulta"/>
    <s v="ekonomika a manažment podniku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1"/>
    <n v="1"/>
    <n v="2"/>
    <n v="2"/>
    <n v="12"/>
    <n v="11"/>
    <n v="8"/>
    <n v="8"/>
    <n v="0"/>
    <n v="0"/>
    <n v="0.94814814814814818"/>
    <n v="1"/>
    <n v="0"/>
    <n v="0"/>
    <n v="0"/>
    <n v="0"/>
    <n v="0"/>
    <n v="0"/>
    <n v="0"/>
    <n v="1.21"/>
    <n v="0"/>
    <n v="0"/>
    <n v="0"/>
    <n v="23"/>
  </r>
  <r>
    <n v="714000000"/>
    <n v="714030000"/>
    <n v="23193"/>
    <n v="7332701"/>
    <n v="7332701"/>
    <x v="21"/>
    <s v="Filozofická fakulta"/>
    <s v="angli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2"/>
    <n v="2"/>
    <n v="22"/>
    <n v="22"/>
    <n v="33"/>
    <n v="3"/>
    <n v="46"/>
    <n v="2"/>
    <n v="70"/>
    <n v="1"/>
    <n v="0.96099290780141844"/>
    <n v="71.5"/>
    <n v="86.5"/>
    <n v="0"/>
    <n v="0"/>
    <n v="71.5"/>
    <n v="0.7"/>
    <n v="1"/>
    <n v="1"/>
    <n v="1.75"/>
    <n v="61.15"/>
    <n v="107.0125"/>
    <n v="104.92537677304965"/>
    <n v="86.5"/>
  </r>
  <r>
    <n v="714000000"/>
    <n v="714030000"/>
    <n v="23192"/>
    <n v="7332714"/>
    <n v="7332714"/>
    <x v="21"/>
    <s v="Filozofická fakulta"/>
    <s v="talian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3"/>
    <n v="3"/>
    <n v="8"/>
    <n v="1"/>
    <n v="7"/>
    <n v="0"/>
    <n v="7"/>
    <n v="0"/>
    <n v="0.96099290780141844"/>
    <n v="10.5"/>
    <n v="13"/>
    <n v="0"/>
    <n v="0"/>
    <n v="10.5"/>
    <n v="0.7"/>
    <n v="1"/>
    <n v="1"/>
    <n v="1.75"/>
    <n v="9.4499999999999993"/>
    <n v="16.537499999999998"/>
    <n v="16.214960106382978"/>
    <n v="13"/>
  </r>
  <r>
    <n v="714000000"/>
    <n v="714020000"/>
    <n v="16958"/>
    <n v="6314700"/>
    <n v="6314700"/>
    <x v="21"/>
    <s v="Ekonomická fakulta"/>
    <s v="cestovný ruch"/>
    <n v="801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3"/>
    <n v="3"/>
    <n v="10"/>
    <n v="10"/>
    <n v="56"/>
    <n v="4"/>
    <n v="62"/>
    <n v="7"/>
    <n v="79"/>
    <n v="1"/>
    <n v="0.93511450381679384"/>
    <n v="185"/>
    <n v="210"/>
    <n v="0"/>
    <n v="0"/>
    <n v="185"/>
    <n v="0.7"/>
    <n v="1"/>
    <n v="1"/>
    <n v="1.21"/>
    <n v="161.6"/>
    <n v="195.536"/>
    <n v="189.1922748091603"/>
    <n v="210"/>
  </r>
  <r>
    <n v="714000000"/>
    <n v="714030000"/>
    <n v="100279"/>
    <n v="7407709"/>
    <n v="7407709"/>
    <x v="21"/>
    <s v="Filozofická fakulta"/>
    <s v="učiteľstvo telesnej výchovy a trénerstvo"/>
    <n v="101031"/>
    <n v="801021"/>
    <n v="73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2"/>
    <n v="2"/>
    <n v="0"/>
    <n v="0"/>
    <n v="13"/>
    <n v="13"/>
    <n v="0"/>
    <n v="0"/>
    <n v="0"/>
    <n v="0"/>
    <n v="0.97202797202797198"/>
    <n v="0"/>
    <n v="0"/>
    <n v="0"/>
    <n v="0"/>
    <n v="0"/>
    <n v="0"/>
    <n v="0"/>
    <n v="0"/>
    <n v="1.38"/>
    <n v="0"/>
    <n v="0"/>
    <n v="0"/>
    <n v="15"/>
  </r>
  <r>
    <n v="714000000"/>
    <n v="714030000"/>
    <n v="16901"/>
    <n v="7330708"/>
    <n v="7330708"/>
    <x v="21"/>
    <s v="Filozofická fakulta"/>
    <s v="nemecký jazyk a kultúra"/>
    <n v="201351"/>
    <n v="0"/>
    <n v="0"/>
    <n v="0"/>
    <n v="3"/>
    <x v="0"/>
    <x v="1"/>
    <n v="6"/>
    <n v="6"/>
    <n v="0"/>
    <n v="0"/>
    <n v="0"/>
    <n v="0"/>
    <n v="0"/>
    <n v="0"/>
    <n v="0"/>
    <n v="0"/>
    <n v="0"/>
    <n v="0"/>
    <n v="0"/>
    <n v="0"/>
    <n v="2"/>
    <n v="2"/>
    <n v="2"/>
    <n v="2"/>
    <n v="4"/>
    <n v="4"/>
    <n v="0"/>
    <n v="0"/>
    <n v="0"/>
    <n v="0"/>
    <n v="0.96099290780141844"/>
    <n v="0"/>
    <n v="0"/>
    <n v="0"/>
    <n v="0"/>
    <n v="0"/>
    <n v="0"/>
    <n v="0"/>
    <n v="0"/>
    <n v="1.75"/>
    <n v="0"/>
    <n v="0"/>
    <n v="0"/>
    <n v="8"/>
  </r>
  <r>
    <n v="714000000"/>
    <n v="714020000"/>
    <n v="16959"/>
    <n v="6314700"/>
    <n v="6314700"/>
    <x v="21"/>
    <s v="Ekonomická fakulta"/>
    <s v="cestovný ruch"/>
    <n v="80101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8"/>
    <n v="8"/>
    <n v="0"/>
    <n v="0"/>
    <n v="2"/>
    <n v="2"/>
    <n v="0.93511450381679384"/>
    <n v="0"/>
    <n v="0"/>
    <n v="0"/>
    <n v="0"/>
    <n v="0"/>
    <n v="0"/>
    <n v="0"/>
    <n v="0"/>
    <n v="1.21"/>
    <n v="0"/>
    <n v="0"/>
    <n v="0"/>
    <n v="11"/>
  </r>
  <r>
    <n v="714000000"/>
    <n v="714020000"/>
    <n v="16946"/>
    <n v="6271700"/>
    <n v="6271700"/>
    <x v="21"/>
    <s v="Ekonomická fakulta"/>
    <s v="financie, bankovníctvo a investovanie"/>
    <n v="3030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24"/>
    <n v="24"/>
    <n v="72"/>
    <n v="7"/>
    <n v="64"/>
    <n v="3"/>
    <n v="74"/>
    <n v="2"/>
    <n v="0.94814814814814818"/>
    <n v="198"/>
    <n v="235"/>
    <n v="0"/>
    <n v="0"/>
    <n v="198"/>
    <n v="0.7"/>
    <n v="1"/>
    <n v="1"/>
    <n v="1.21"/>
    <n v="176.4"/>
    <n v="213.44399999999999"/>
    <n v="207.91026666666667"/>
    <n v="235"/>
  </r>
  <r>
    <n v="714000000"/>
    <n v="714030000"/>
    <n v="23220"/>
    <n v="7828700"/>
    <n v="7828700"/>
    <x v="21"/>
    <s v="Filozof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2"/>
    <n v="2"/>
    <n v="9"/>
    <n v="9"/>
    <n v="26"/>
    <n v="3"/>
    <n v="40"/>
    <n v="1"/>
    <n v="46"/>
    <n v="0"/>
    <n v="0.93858267716535437"/>
    <n v="54"/>
    <n v="61.5"/>
    <n v="0"/>
    <n v="0"/>
    <n v="54"/>
    <n v="0.7"/>
    <n v="1"/>
    <n v="1"/>
    <n v="1.27"/>
    <n v="47.099999999999994"/>
    <n v="59.816999999999993"/>
    <n v="57.980099999999993"/>
    <n v="61.5"/>
  </r>
  <r>
    <n v="714000000"/>
    <n v="714030000"/>
    <n v="23212"/>
    <n v="7813700"/>
    <n v="7813700"/>
    <x v="21"/>
    <s v="Filozof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3"/>
    <n v="3"/>
    <n v="6"/>
    <n v="6"/>
    <n v="27"/>
    <n v="7"/>
    <n v="42"/>
    <n v="7"/>
    <n v="52"/>
    <n v="2"/>
    <n v="0.93858267716535437"/>
    <n v="52.5"/>
    <n v="65"/>
    <n v="0"/>
    <n v="0"/>
    <n v="52.5"/>
    <n v="0.7"/>
    <n v="1"/>
    <n v="1"/>
    <n v="1.27"/>
    <n v="45"/>
    <n v="57.15"/>
    <n v="55.394999999999996"/>
    <n v="65"/>
  </r>
  <r>
    <n v="714000000"/>
    <n v="714060000"/>
    <n v="16921"/>
    <n v="6703700"/>
    <n v="6703700"/>
    <x v="21"/>
    <s v="Fakulta politických vied a medzinárodných vzťahov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14"/>
    <n v="4"/>
    <n v="11"/>
    <n v="1"/>
    <n v="12"/>
    <n v="2"/>
    <n v="0.96367112810707456"/>
    <n v="30"/>
    <n v="38"/>
    <n v="0"/>
    <n v="0"/>
    <n v="30"/>
    <n v="0.7"/>
    <n v="1"/>
    <n v="1"/>
    <n v="1.17"/>
    <n v="27"/>
    <n v="31.589999999999996"/>
    <n v="31.016185468451237"/>
    <n v="38"/>
  </r>
  <r>
    <n v="714000000"/>
    <n v="714010000"/>
    <n v="16852"/>
    <n v="7536700"/>
    <n v="7536700"/>
    <x v="21"/>
    <s v="Pedagogická fakulta"/>
    <s v="predškolská a elementárna pedagogika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3"/>
    <n v="3"/>
    <n v="41"/>
    <n v="41"/>
    <n v="6"/>
    <n v="6"/>
    <n v="1"/>
    <n v="1"/>
    <n v="0.97272727272727277"/>
    <n v="0"/>
    <n v="0"/>
    <n v="0"/>
    <n v="0"/>
    <n v="0"/>
    <n v="0"/>
    <n v="0"/>
    <n v="0"/>
    <n v="1.38"/>
    <n v="0"/>
    <n v="0"/>
    <n v="0"/>
    <n v="52"/>
  </r>
  <r>
    <n v="714000000"/>
    <n v="714020000"/>
    <n v="16945"/>
    <n v="6271700"/>
    <n v="6271700"/>
    <x v="21"/>
    <s v="Ekonomická fakulta"/>
    <s v="financie, bankovníctvo a investovanie"/>
    <n v="3030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1"/>
    <n v="0"/>
    <n v="2"/>
    <n v="2"/>
    <n v="0.94814814814814818"/>
    <n v="1"/>
    <n v="0"/>
    <n v="0"/>
    <n v="0"/>
    <n v="0"/>
    <n v="0"/>
    <n v="0"/>
    <n v="0"/>
    <n v="1.21"/>
    <n v="0"/>
    <n v="0"/>
    <n v="0"/>
    <n v="8"/>
  </r>
  <r>
    <n v="714000000"/>
    <n v="714030000"/>
    <n v="100278"/>
    <n v="7407709"/>
    <n v="7407709"/>
    <x v="21"/>
    <s v="Filozofická fakulta"/>
    <s v="učiteľstvo telesnej výchovy a trénerstvo"/>
    <n v="101031"/>
    <n v="801021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2"/>
    <n v="2"/>
    <n v="3"/>
    <n v="3"/>
    <n v="35"/>
    <n v="14"/>
    <n v="37"/>
    <n v="3"/>
    <n v="59"/>
    <n v="2"/>
    <n v="0.97202797202797198"/>
    <n v="112"/>
    <n v="136"/>
    <n v="0"/>
    <n v="0"/>
    <n v="112"/>
    <n v="0.7"/>
    <n v="1"/>
    <n v="1"/>
    <n v="1.38"/>
    <n v="94.9"/>
    <n v="130.96199999999999"/>
    <n v="129.13036363636363"/>
    <n v="136"/>
  </r>
  <r>
    <n v="714000000"/>
    <n v="714030000"/>
    <n v="23200"/>
    <n v="7332715"/>
    <n v="7332715"/>
    <x v="21"/>
    <s v="Filozofická fakulta"/>
    <s v="španiel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4"/>
    <n v="4"/>
    <n v="14"/>
    <n v="1"/>
    <n v="17"/>
    <n v="1"/>
    <n v="24"/>
    <n v="0"/>
    <n v="0.96099290780141844"/>
    <n v="26.5"/>
    <n v="30"/>
    <n v="0"/>
    <n v="0"/>
    <n v="26.5"/>
    <n v="0.7"/>
    <n v="1"/>
    <n v="1"/>
    <n v="1.75"/>
    <n v="22.9"/>
    <n v="40.074999999999996"/>
    <n v="39.29339539007092"/>
    <n v="30"/>
  </r>
  <r>
    <n v="714000000"/>
    <n v="714010000"/>
    <n v="10979"/>
    <n v="7553931"/>
    <n v="7553931"/>
    <x v="21"/>
    <s v="Pedagogická fakulta"/>
    <s v="didaktika hudobného umenia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272727272727277"/>
    <n v="0"/>
    <n v="0"/>
    <n v="0"/>
    <n v="0"/>
    <n v="0"/>
    <n v="4"/>
    <n v="4"/>
    <n v="4"/>
    <n v="1.28"/>
    <n v="0"/>
    <n v="0"/>
    <n v="0"/>
    <n v="1"/>
  </r>
  <r>
    <n v="714000000"/>
    <n v="714010000"/>
    <n v="10978"/>
    <n v="7553931"/>
    <n v="7553931"/>
    <x v="21"/>
    <s v="Pedagogická fakulta"/>
    <s v="didaktika hudobného umenia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2"/>
    <n v="0.97272727272727277"/>
    <n v="0"/>
    <n v="0"/>
    <n v="0"/>
    <n v="0"/>
    <n v="0"/>
    <n v="0"/>
    <n v="0"/>
    <n v="0"/>
    <n v="1.28"/>
    <n v="0"/>
    <n v="0"/>
    <n v="0"/>
    <n v="3"/>
  </r>
  <r>
    <n v="723000000"/>
    <n v="723040000"/>
    <n v="7209"/>
    <n v="5605700"/>
    <n v="5605700"/>
    <x v="17"/>
    <s v="Fakulta zdravotníctva so sídlom v Banskej Bystrici"/>
    <s v="urgentná zdravotná starostlivosť"/>
    <n v="70406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1"/>
    <n v="0"/>
    <n v="0"/>
    <n v="0"/>
    <n v="16"/>
    <n v="16"/>
    <n v="0"/>
    <n v="0"/>
    <n v="0"/>
    <n v="0"/>
    <n v="1"/>
    <n v="1"/>
    <n v="0"/>
    <n v="0"/>
    <n v="0"/>
    <n v="0"/>
    <n v="0"/>
    <n v="0"/>
    <n v="0"/>
    <n v="2.5099999999999998"/>
    <n v="0"/>
    <n v="0"/>
    <n v="0"/>
    <n v="17"/>
  </r>
  <r>
    <n v="723000000"/>
    <n v="723040000"/>
    <n v="4270"/>
    <n v="5611800"/>
    <n v="5611800"/>
    <x v="17"/>
    <s v="Fakulta zdravotníctva so sídlom v Banskej Bystrici"/>
    <s v="fyzioterapia"/>
    <n v="704072"/>
    <n v="0"/>
    <n v="0"/>
    <n v="0"/>
    <n v="2"/>
    <x v="0"/>
    <x v="2"/>
    <n v="17"/>
    <n v="17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2.5099999999999998"/>
    <n v="0"/>
    <n v="0"/>
    <n v="0"/>
    <n v="2"/>
  </r>
  <r>
    <n v="723000000"/>
    <n v="723030000"/>
    <n v="100539"/>
    <n v="5166700"/>
    <n v="5166700"/>
    <x v="17"/>
    <s v="Lekárska fakulta"/>
    <s v="zubné lekárstvo"/>
    <n v="702012"/>
    <n v="0"/>
    <n v="0"/>
    <n v="0"/>
    <n v="6"/>
    <x v="1"/>
    <x v="3"/>
    <n v="1"/>
    <n v="1"/>
    <n v="0"/>
    <n v="0"/>
    <n v="0"/>
    <n v="0"/>
    <n v="0"/>
    <n v="0"/>
    <n v="0"/>
    <n v="0"/>
    <n v="0"/>
    <n v="0"/>
    <n v="0"/>
    <n v="0"/>
    <n v="20"/>
    <n v="4"/>
    <n v="21"/>
    <n v="4"/>
    <n v="23"/>
    <n v="1"/>
    <n v="19"/>
    <n v="1"/>
    <n v="22"/>
    <n v="2"/>
    <n v="1"/>
    <n v="93"/>
    <n v="105"/>
    <n v="0"/>
    <n v="0"/>
    <n v="93"/>
    <n v="0.7"/>
    <n v="1"/>
    <n v="1.5"/>
    <n v="3.65"/>
    <n v="103.5"/>
    <n v="377.77499999999998"/>
    <n v="377.77499999999998"/>
    <n v="105"/>
  </r>
  <r>
    <n v="713000000"/>
    <n v="713040000"/>
    <n v="12735"/>
    <n v="6161900"/>
    <n v="6161900"/>
    <x v="0"/>
    <s v="Teologická fakulta"/>
    <s v="katolícka teológia"/>
    <n v="2011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2"/>
    <n v="2"/>
    <n v="1"/>
    <n v="1"/>
    <n v="2"/>
    <n v="2"/>
    <n v="0"/>
    <n v="0"/>
    <n v="0"/>
    <n v="0"/>
    <n v="0.95852534562211977"/>
    <n v="0"/>
    <n v="0"/>
    <n v="0"/>
    <n v="0"/>
    <n v="0"/>
    <n v="0"/>
    <n v="0"/>
    <n v="0"/>
    <n v="1.28"/>
    <n v="0"/>
    <n v="0"/>
    <n v="0"/>
    <n v="5"/>
  </r>
  <r>
    <n v="716000000"/>
    <n v="716040000"/>
    <n v="12369"/>
    <n v="7761900"/>
    <n v="7761900"/>
    <x v="1"/>
    <s v="Fakulta sociálnych vied a zdravotníctva"/>
    <s v="sociálna práca"/>
    <n v="301143"/>
    <n v="0"/>
    <n v="0"/>
    <n v="0"/>
    <n v="5"/>
    <x v="0"/>
    <x v="0"/>
    <n v="20"/>
    <n v="2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.95800524934383202"/>
    <n v="1"/>
    <n v="0"/>
    <n v="0"/>
    <n v="0"/>
    <n v="0"/>
    <n v="0"/>
    <n v="0"/>
    <n v="0"/>
    <n v="1.28"/>
    <n v="0"/>
    <n v="0"/>
    <n v="0"/>
    <n v="1"/>
  </r>
  <r>
    <n v="716000000"/>
    <n v="716030000"/>
    <n v="17005"/>
    <n v="7222800"/>
    <n v="7222800"/>
    <x v="1"/>
    <s v="Filozofická fakulta"/>
    <s v="žurnalistika"/>
    <n v="30201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1"/>
    <n v="0"/>
    <n v="2"/>
    <n v="0"/>
    <n v="1"/>
    <n v="1"/>
    <n v="0"/>
    <n v="0"/>
    <n v="0"/>
    <n v="0"/>
    <n v="0.97468354430379744"/>
    <n v="3"/>
    <n v="0"/>
    <n v="0"/>
    <n v="0"/>
    <n v="0"/>
    <n v="0"/>
    <n v="0"/>
    <n v="0"/>
    <n v="1.38"/>
    <n v="0"/>
    <n v="0"/>
    <n v="0"/>
    <n v="4"/>
  </r>
  <r>
    <n v="716000000"/>
    <n v="716040000"/>
    <n v="7162"/>
    <n v="7761813"/>
    <n v="7761813"/>
    <x v="1"/>
    <s v="Fakulta sociálnych vied a zdravotníctva"/>
    <s v="aplikovaná sociálna práca"/>
    <n v="301142"/>
    <n v="0"/>
    <n v="0"/>
    <n v="0"/>
    <n v="2"/>
    <x v="0"/>
    <x v="2"/>
    <n v="10"/>
    <n v="10"/>
    <n v="0"/>
    <n v="0"/>
    <n v="2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.95800524934383202"/>
    <n v="4"/>
    <n v="0"/>
    <n v="0"/>
    <n v="0"/>
    <n v="0"/>
    <n v="0"/>
    <n v="0"/>
    <n v="0"/>
    <n v="1.17"/>
    <n v="0"/>
    <n v="0"/>
    <n v="0"/>
    <n v="4"/>
  </r>
  <r>
    <n v="716000000"/>
    <n v="716030000"/>
    <n v="12371"/>
    <n v="7103900"/>
    <n v="7103900"/>
    <x v="1"/>
    <s v="Filozofická fakulta"/>
    <s v="archeológia"/>
    <n v="2012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363636363636362"/>
    <n v="0"/>
    <n v="0"/>
    <n v="0"/>
    <n v="0"/>
    <n v="0"/>
    <n v="0"/>
    <n v="0"/>
    <n v="0"/>
    <n v="1.28"/>
    <n v="0"/>
    <n v="0"/>
    <n v="0"/>
    <n v="1"/>
  </r>
  <r>
    <n v="716000000"/>
    <n v="716030000"/>
    <n v="17036"/>
    <n v="8136801"/>
    <n v="8136801"/>
    <x v="1"/>
    <s v="Filozofická fakulta"/>
    <s v="kulturológia - riadenie kultúry a turizmu"/>
    <n v="30102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2"/>
    <n v="0"/>
    <n v="2"/>
    <n v="2"/>
    <n v="3"/>
    <n v="3"/>
    <n v="0"/>
    <n v="0"/>
    <n v="0"/>
    <n v="0"/>
    <n v="0.95740740740740737"/>
    <n v="2"/>
    <n v="0"/>
    <n v="0"/>
    <n v="0"/>
    <n v="0"/>
    <n v="0"/>
    <n v="0"/>
    <n v="0"/>
    <n v="1.17"/>
    <n v="0"/>
    <n v="0"/>
    <n v="0"/>
    <n v="7"/>
  </r>
  <r>
    <n v="716000000"/>
    <n v="716050000"/>
    <n v="23189"/>
    <n v="7825800"/>
    <n v="7825800"/>
    <x v="1"/>
    <s v="Fakulta stredoeurópskych štúdií"/>
    <s v="učiteľstvo maďarského jazyka a literatúry (v kombinácii)"/>
    <n v="101012"/>
    <n v="0"/>
    <n v="25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1"/>
    <n v="0"/>
    <n v="3"/>
    <n v="1"/>
    <n v="5"/>
    <n v="5"/>
    <n v="10"/>
    <n v="0"/>
    <n v="7"/>
    <n v="0"/>
    <n v="0.95680751173708922"/>
    <n v="10"/>
    <n v="13"/>
    <n v="0"/>
    <n v="0"/>
    <n v="10"/>
    <n v="1.5"/>
    <n v="1.5"/>
    <n v="1.5"/>
    <n v="1.27"/>
    <n v="15"/>
    <n v="19.05"/>
    <n v="18.638591549295775"/>
    <n v="13"/>
  </r>
  <r>
    <n v="716000000"/>
    <n v="716030000"/>
    <n v="23138"/>
    <n v="7822800"/>
    <n v="7822800"/>
    <x v="1"/>
    <s v="Filozof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1"/>
    <n v="0"/>
    <n v="1"/>
    <n v="0"/>
    <n v="3"/>
    <n v="3"/>
    <n v="33"/>
    <n v="0"/>
    <n v="24"/>
    <n v="0"/>
    <n v="0.95680751173708922"/>
    <n v="29.5"/>
    <n v="31"/>
    <n v="0"/>
    <n v="0"/>
    <n v="29.5"/>
    <n v="1.5"/>
    <n v="1.5"/>
    <n v="1.5"/>
    <n v="1.27"/>
    <n v="44.25"/>
    <n v="56.197499999999998"/>
    <n v="54.983845070422532"/>
    <n v="31"/>
  </r>
  <r>
    <n v="716000000"/>
    <n v="716030000"/>
    <n v="17035"/>
    <n v="7218803"/>
    <n v="7218803"/>
    <x v="1"/>
    <s v="Filozofická fakulta"/>
    <s v="marketingová komunikácia a reklama"/>
    <n v="30203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1"/>
    <n v="1"/>
    <n v="5"/>
    <n v="4"/>
    <n v="3"/>
    <n v="2"/>
    <n v="1"/>
    <n v="1"/>
    <n v="0"/>
    <n v="0"/>
    <n v="0.97468354430379744"/>
    <n v="2"/>
    <n v="0"/>
    <n v="0"/>
    <n v="0"/>
    <n v="0"/>
    <n v="0"/>
    <n v="0"/>
    <n v="0"/>
    <n v="1.38"/>
    <n v="0"/>
    <n v="0"/>
    <n v="0"/>
    <n v="10"/>
  </r>
  <r>
    <n v="716000000"/>
    <n v="716030000"/>
    <n v="17045"/>
    <n v="8136700"/>
    <n v="8136700"/>
    <x v="1"/>
    <s v="Filozofická fakulta"/>
    <s v="kulturológia"/>
    <n v="30102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7"/>
    <n v="7"/>
    <n v="0"/>
    <n v="0"/>
    <n v="0"/>
    <n v="0"/>
    <n v="0.95740740740740737"/>
    <n v="0"/>
    <n v="0"/>
    <n v="0"/>
    <n v="0"/>
    <n v="0"/>
    <n v="0"/>
    <n v="0"/>
    <n v="0"/>
    <n v="1.17"/>
    <n v="0"/>
    <n v="0"/>
    <n v="0"/>
    <n v="8"/>
  </r>
  <r>
    <n v="716000000"/>
    <n v="716010000"/>
    <n v="23101"/>
    <n v="7886700"/>
    <n v="7886700"/>
    <x v="1"/>
    <s v="Pedagogická fakulta"/>
    <s v="učiteľstvo výtvarného umenia (v kombinácii)"/>
    <n v="101031"/>
    <n v="0"/>
    <n v="86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3"/>
    <n v="1"/>
    <n v="3"/>
    <n v="3"/>
    <n v="15"/>
    <n v="2"/>
    <n v="26"/>
    <n v="4"/>
    <n v="37"/>
    <n v="1"/>
    <n v="0.95680751173708922"/>
    <n v="36.5"/>
    <n v="42"/>
    <n v="0"/>
    <n v="0"/>
    <n v="36.5"/>
    <n v="0.7"/>
    <n v="1"/>
    <n v="1"/>
    <n v="2.5099999999999998"/>
    <n v="31.1"/>
    <n v="78.060999999999993"/>
    <n v="76.375175586854454"/>
    <n v="42"/>
  </r>
  <r>
    <n v="716000000"/>
    <n v="716010000"/>
    <n v="16979"/>
    <n v="7536700"/>
    <n v="7536700"/>
    <x v="1"/>
    <s v="Pedagogická fakulta"/>
    <s v="predškolská a elementárna pedagogika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2"/>
    <n v="2"/>
    <n v="6"/>
    <n v="6"/>
    <n v="65"/>
    <n v="65"/>
    <n v="5"/>
    <n v="5"/>
    <n v="2"/>
    <n v="2"/>
    <n v="0.97124183006535947"/>
    <n v="0"/>
    <n v="0"/>
    <n v="0"/>
    <n v="0"/>
    <n v="0"/>
    <n v="0"/>
    <n v="0"/>
    <n v="0"/>
    <n v="1.38"/>
    <n v="0"/>
    <n v="0"/>
    <n v="0"/>
    <n v="80"/>
  </r>
  <r>
    <n v="716000000"/>
    <n v="716030000"/>
    <n v="17054"/>
    <n v="7110700"/>
    <n v="7110700"/>
    <x v="1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2"/>
    <n v="2"/>
    <n v="2"/>
    <n v="2"/>
    <n v="11"/>
    <n v="2"/>
    <n v="8"/>
    <n v="0"/>
    <n v="11"/>
    <n v="0"/>
    <n v="0.96363636363636362"/>
    <n v="28"/>
    <n v="34"/>
    <n v="0"/>
    <n v="0"/>
    <n v="28"/>
    <n v="0.7"/>
    <n v="1"/>
    <n v="1"/>
    <n v="1.17"/>
    <n v="24.7"/>
    <n v="28.898999999999997"/>
    <n v="28.373563636363635"/>
    <n v="34"/>
  </r>
  <r>
    <n v="716000000"/>
    <n v="716050000"/>
    <n v="100400"/>
    <n v="7357724"/>
    <n v="7357724"/>
    <x v="1"/>
    <s v="Fakulta stredoeurópskych štúdií"/>
    <s v="stredoeurópske areálové štúdiá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2"/>
    <n v="0"/>
    <n v="4"/>
    <n v="2"/>
    <n v="9"/>
    <n v="3"/>
    <n v="7"/>
    <n v="0"/>
    <n v="11"/>
    <n v="1"/>
    <n v="0.92890262751159192"/>
    <n v="27"/>
    <n v="33"/>
    <n v="0"/>
    <n v="0"/>
    <n v="27"/>
    <n v="0.7"/>
    <n v="1"/>
    <n v="1"/>
    <n v="1.21"/>
    <n v="24"/>
    <n v="29.04"/>
    <n v="28.007666151468314"/>
    <n v="33"/>
  </r>
  <r>
    <n v="716000000"/>
    <n v="716010000"/>
    <n v="7168"/>
    <n v="7357702"/>
    <n v="7357702"/>
    <x v="1"/>
    <s v="Pedagogická fakulta"/>
    <s v="anglický jazyk a kultúr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6"/>
    <n v="6"/>
    <n v="0"/>
    <n v="0"/>
    <n v="0"/>
    <n v="0"/>
    <n v="0"/>
    <n v="0"/>
    <n v="0.92890262751159192"/>
    <n v="0"/>
    <n v="7"/>
    <n v="0"/>
    <n v="0"/>
    <n v="0"/>
    <n v="0.7"/>
    <n v="1"/>
    <n v="1"/>
    <n v="1.21"/>
    <n v="0"/>
    <n v="0"/>
    <n v="0"/>
    <n v="7"/>
  </r>
  <r>
    <n v="716000000"/>
    <n v="716030000"/>
    <n v="17003"/>
    <n v="7222700"/>
    <n v="7222700"/>
    <x v="1"/>
    <s v="Filozofická fakulta"/>
    <s v="žurnalistika"/>
    <n v="30201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4"/>
    <n v="2"/>
    <n v="0"/>
    <n v="0"/>
    <n v="5"/>
    <n v="5"/>
    <n v="0"/>
    <n v="0"/>
    <n v="1"/>
    <n v="1"/>
    <n v="0.97468354430379744"/>
    <n v="2"/>
    <n v="0"/>
    <n v="0"/>
    <n v="0"/>
    <n v="0"/>
    <n v="0"/>
    <n v="0"/>
    <n v="0"/>
    <n v="1.38"/>
    <n v="0"/>
    <n v="0"/>
    <n v="0"/>
    <n v="10"/>
  </r>
  <r>
    <n v="716000000"/>
    <n v="716030000"/>
    <n v="23116"/>
    <n v="7826700"/>
    <n v="7826700"/>
    <x v="1"/>
    <s v="Filozof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2"/>
    <n v="0"/>
    <n v="1"/>
    <n v="1"/>
    <n v="11"/>
    <n v="1"/>
    <n v="1"/>
    <n v="0"/>
    <n v="8"/>
    <n v="0"/>
    <n v="0.95680751173708922"/>
    <n v="10.5"/>
    <n v="11.5"/>
    <n v="0"/>
    <n v="0"/>
    <n v="10.5"/>
    <n v="0.7"/>
    <n v="1"/>
    <n v="1"/>
    <n v="1.27"/>
    <n v="9.3000000000000007"/>
    <n v="11.811000000000002"/>
    <n v="11.555926760563381"/>
    <n v="11.5"/>
  </r>
  <r>
    <n v="716000000"/>
    <n v="716030000"/>
    <n v="23114"/>
    <n v="7822700"/>
    <n v="7822700"/>
    <x v="1"/>
    <s v="Filozof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2"/>
    <n v="1"/>
    <n v="5"/>
    <n v="3"/>
    <n v="41"/>
    <n v="7"/>
    <n v="54"/>
    <n v="2"/>
    <n v="73"/>
    <n v="5"/>
    <n v="0.95680751173708922"/>
    <n v="78.5"/>
    <n v="87.5"/>
    <n v="0"/>
    <n v="0"/>
    <n v="78.5"/>
    <n v="0.7"/>
    <n v="1"/>
    <n v="1"/>
    <n v="1.27"/>
    <n v="68.3"/>
    <n v="86.741"/>
    <n v="84.867720187793424"/>
    <n v="87.5"/>
  </r>
  <r>
    <n v="716000000"/>
    <n v="716030000"/>
    <n v="23124"/>
    <n v="7829700"/>
    <n v="7829700"/>
    <x v="1"/>
    <s v="Filozofická fakulta"/>
    <s v="učiteľstvo španielskeho jazyka a literatúry (v kombinácii)"/>
    <n v="101011"/>
    <n v="0"/>
    <n v="29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10"/>
    <n v="3"/>
    <n v="11"/>
    <n v="0"/>
    <n v="7"/>
    <n v="0"/>
    <n v="0.95680751173708922"/>
    <n v="12.5"/>
    <n v="15"/>
    <n v="0"/>
    <n v="0"/>
    <n v="12.5"/>
    <n v="0.7"/>
    <n v="1"/>
    <n v="1"/>
    <n v="1.27"/>
    <n v="11.45"/>
    <n v="14.541499999999999"/>
    <n v="14.227458215962439"/>
    <n v="15"/>
  </r>
  <r>
    <n v="716000000"/>
    <n v="716040000"/>
    <n v="100256"/>
    <n v="7701711"/>
    <n v="7701711"/>
    <x v="1"/>
    <s v="Fakulta sociálnych vied a zdravotníctva"/>
    <s v="kariérové poradenstvo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5800524934383202"/>
    <n v="1"/>
    <n v="1"/>
    <n v="0"/>
    <n v="0"/>
    <n v="1"/>
    <n v="0.7"/>
    <n v="1"/>
    <n v="1"/>
    <n v="1.17"/>
    <n v="1"/>
    <n v="1.17"/>
    <n v="1.1454330708661418"/>
    <n v="1"/>
  </r>
  <r>
    <n v="716000000"/>
    <n v="716030000"/>
    <n v="23073"/>
    <n v="7332701"/>
    <n v="7332701"/>
    <x v="1"/>
    <s v="Filozofická fakulta"/>
    <s v="angli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3"/>
    <n v="3"/>
    <n v="3"/>
    <n v="3"/>
    <n v="50"/>
    <n v="3"/>
    <n v="48"/>
    <n v="1"/>
    <n v="74"/>
    <n v="0"/>
    <n v="0.92890262751159192"/>
    <n v="84"/>
    <n v="89"/>
    <n v="0"/>
    <n v="0"/>
    <n v="84"/>
    <n v="0.7"/>
    <n v="1"/>
    <n v="1"/>
    <n v="1.75"/>
    <n v="72.900000000000006"/>
    <n v="127.57500000000002"/>
    <n v="123.03987635239568"/>
    <n v="89"/>
  </r>
  <r>
    <n v="716000000"/>
    <n v="716030000"/>
    <n v="23779"/>
    <n v="7332713"/>
    <n v="7332713"/>
    <x v="1"/>
    <s v="Filozofická fakulta"/>
    <s v="sloven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3"/>
    <n v="2"/>
    <n v="2"/>
    <n v="2"/>
    <n v="38"/>
    <n v="1"/>
    <n v="17"/>
    <n v="0"/>
    <n v="35"/>
    <n v="0"/>
    <n v="0.92890262751159192"/>
    <n v="45"/>
    <n v="47.5"/>
    <n v="0"/>
    <n v="0"/>
    <n v="45"/>
    <n v="0.7"/>
    <n v="1"/>
    <n v="1"/>
    <n v="1.75"/>
    <n v="39.75"/>
    <n v="69.5625"/>
    <n v="67.089644513137557"/>
    <n v="47.5"/>
  </r>
  <r>
    <n v="716000000"/>
    <n v="716030000"/>
    <n v="17039"/>
    <n v="7218703"/>
    <n v="7218703"/>
    <x v="1"/>
    <s v="Filozofická fakulta"/>
    <s v="marketingová komunikácia a reklam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4"/>
    <n v="0"/>
    <n v="5"/>
    <n v="5"/>
    <n v="49"/>
    <n v="6"/>
    <n v="51"/>
    <n v="1"/>
    <n v="60"/>
    <n v="0"/>
    <n v="0.97468354430379744"/>
    <n v="157"/>
    <n v="169"/>
    <n v="0"/>
    <n v="0"/>
    <n v="157"/>
    <n v="0.7"/>
    <n v="1"/>
    <n v="1"/>
    <n v="1.38"/>
    <n v="139"/>
    <n v="191.82"/>
    <n v="189.3918987341772"/>
    <n v="169"/>
  </r>
  <r>
    <n v="716000000"/>
    <n v="716030000"/>
    <n v="10022"/>
    <n v="7304708"/>
    <n v="7304708"/>
    <x v="1"/>
    <s v="Filozofická fakulta"/>
    <s v="editorstvo a vydavateľská prax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16"/>
    <n v="3"/>
    <n v="20"/>
    <n v="1"/>
    <n v="44"/>
    <n v="1"/>
    <n v="0.92890262751159192"/>
    <n v="75"/>
    <n v="83"/>
    <n v="0"/>
    <n v="0"/>
    <n v="75"/>
    <n v="0.7"/>
    <n v="1"/>
    <n v="1"/>
    <n v="1.17"/>
    <n v="62.099999999999994"/>
    <n v="72.656999999999982"/>
    <n v="70.074139103554856"/>
    <n v="83"/>
  </r>
  <r>
    <n v="716000000"/>
    <n v="716030000"/>
    <n v="23075"/>
    <n v="7332708"/>
    <n v="7332708"/>
    <x v="1"/>
    <s v="Filozofická fakulta"/>
    <s v="neme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11"/>
    <n v="1"/>
    <n v="16"/>
    <n v="0"/>
    <n v="13"/>
    <n v="0"/>
    <n v="0.92890262751159192"/>
    <n v="19.5"/>
    <n v="21"/>
    <n v="0"/>
    <n v="0"/>
    <n v="19.5"/>
    <n v="0.7"/>
    <n v="1"/>
    <n v="1"/>
    <n v="1.75"/>
    <n v="17.55"/>
    <n v="30.712500000000002"/>
    <n v="29.620710973724886"/>
    <n v="21"/>
  </r>
  <r>
    <n v="716000000"/>
    <n v="716050000"/>
    <n v="23091"/>
    <n v="7332707"/>
    <n v="7332707"/>
    <x v="1"/>
    <s v="Fakulta stredoeurópskych štúdií"/>
    <s v="maďar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5"/>
    <n v="0"/>
    <n v="9"/>
    <n v="0"/>
    <n v="0.92890262751159192"/>
    <n v="9"/>
    <n v="9"/>
    <n v="0"/>
    <n v="0"/>
    <n v="9"/>
    <n v="0.7"/>
    <n v="1"/>
    <n v="1"/>
    <n v="1.75"/>
    <n v="7.65"/>
    <n v="13.387500000000001"/>
    <n v="12.911591962905719"/>
    <n v="9"/>
  </r>
  <r>
    <n v="716000000"/>
    <n v="716010000"/>
    <n v="23097"/>
    <n v="7880700"/>
    <n v="7880700"/>
    <x v="1"/>
    <s v="Pedagogická fakulta"/>
    <s v="učiteľstvo hudobného umenia (v kombinácii)"/>
    <n v="101031"/>
    <n v="0"/>
    <n v="80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1"/>
    <n v="0"/>
    <n v="2"/>
    <n v="2"/>
    <n v="9"/>
    <n v="0"/>
    <n v="8"/>
    <n v="2"/>
    <n v="13"/>
    <n v="0"/>
    <n v="0.95680751173708922"/>
    <n v="14.5"/>
    <n v="16.5"/>
    <n v="0"/>
    <n v="0"/>
    <n v="14.5"/>
    <n v="0.7"/>
    <n v="1"/>
    <n v="1"/>
    <n v="2.5099999999999998"/>
    <n v="12.55"/>
    <n v="31.500499999999999"/>
    <n v="30.820207511737088"/>
    <n v="16.5"/>
  </r>
  <r>
    <n v="716000000"/>
    <n v="716030000"/>
    <n v="23110"/>
    <n v="7828700"/>
    <n v="7828700"/>
    <x v="1"/>
    <s v="Filozof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2"/>
    <n v="1"/>
    <n v="7"/>
    <n v="7"/>
    <n v="32"/>
    <n v="5"/>
    <n v="43"/>
    <n v="1"/>
    <n v="81"/>
    <n v="2"/>
    <n v="0.95680751173708922"/>
    <n v="74.5"/>
    <n v="82.5"/>
    <n v="0"/>
    <n v="0"/>
    <n v="74.5"/>
    <n v="0.7"/>
    <n v="1"/>
    <n v="1"/>
    <n v="1.27"/>
    <n v="62.65"/>
    <n v="79.5655"/>
    <n v="77.847184037558677"/>
    <n v="82.5"/>
  </r>
  <r>
    <n v="716000000"/>
    <n v="716030000"/>
    <n v="17066"/>
    <n v="7106700"/>
    <n v="7106700"/>
    <x v="1"/>
    <s v="Filozofická fakulta"/>
    <s v="etnológia"/>
    <n v="3010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3"/>
    <n v="2"/>
    <n v="8"/>
    <n v="2"/>
    <n v="4"/>
    <n v="0"/>
    <n v="13"/>
    <n v="1"/>
    <n v="0.96363636363636362"/>
    <n v="23"/>
    <n v="29"/>
    <n v="0"/>
    <n v="0"/>
    <n v="23"/>
    <n v="0.7"/>
    <n v="1"/>
    <n v="1"/>
    <n v="1.17"/>
    <n v="19.399999999999999"/>
    <n v="22.697999999999997"/>
    <n v="22.285309090909088"/>
    <n v="29"/>
  </r>
  <r>
    <n v="716000000"/>
    <n v="716030000"/>
    <n v="23102"/>
    <n v="7820700"/>
    <n v="7820700"/>
    <x v="1"/>
    <s v="Filozofická fakulta"/>
    <s v="učiteľstvo výchovy k občianstvu (v kombinácii)"/>
    <n v="101011"/>
    <n v="0"/>
    <n v="2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6"/>
    <n v="6"/>
    <n v="13"/>
    <n v="4"/>
    <n v="17"/>
    <n v="2"/>
    <n v="25"/>
    <n v="0"/>
    <n v="0.95680751173708922"/>
    <n v="24.5"/>
    <n v="31"/>
    <n v="0"/>
    <n v="0"/>
    <n v="24.5"/>
    <n v="0.7"/>
    <n v="1"/>
    <n v="1"/>
    <n v="1.27"/>
    <n v="20.75"/>
    <n v="26.352499999999999"/>
    <n v="25.78338497652582"/>
    <n v="31"/>
  </r>
  <r>
    <n v="716000000"/>
    <n v="716010000"/>
    <n v="24619"/>
    <n v="7407705"/>
    <n v="7407705"/>
    <x v="1"/>
    <s v="Pedagogická fakulta"/>
    <s v="šport a rekreácia"/>
    <n v="80102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3"/>
    <n v="3"/>
    <n v="22"/>
    <n v="6"/>
    <n v="21"/>
    <n v="0"/>
    <n v="32"/>
    <n v="1"/>
    <n v="0.89473684210526316"/>
    <n v="68"/>
    <n v="79"/>
    <n v="0"/>
    <n v="0"/>
    <n v="68"/>
    <n v="0.7"/>
    <n v="1"/>
    <n v="1"/>
    <n v="1.38"/>
    <n v="58.7"/>
    <n v="81.006"/>
    <n v="76.742526315789476"/>
    <n v="79"/>
  </r>
  <r>
    <n v="716000000"/>
    <n v="716010000"/>
    <n v="23093"/>
    <n v="7818700"/>
    <n v="7818700"/>
    <x v="1"/>
    <s v="Pedagogická fakulta"/>
    <s v="učiteľstvo pedagogiky (v kombinácii)"/>
    <n v="101011"/>
    <n v="0"/>
    <n v="18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1"/>
    <n v="1"/>
    <n v="12"/>
    <n v="3"/>
    <n v="15"/>
    <n v="2"/>
    <n v="21"/>
    <n v="1"/>
    <n v="0.95680751173708922"/>
    <n v="21"/>
    <n v="25"/>
    <n v="0"/>
    <n v="0"/>
    <n v="21"/>
    <n v="0.7"/>
    <n v="1"/>
    <n v="1"/>
    <n v="1.38"/>
    <n v="18"/>
    <n v="24.839999999999996"/>
    <n v="24.303549295774644"/>
    <n v="25"/>
  </r>
  <r>
    <n v="716000000"/>
    <n v="716030000"/>
    <n v="17067"/>
    <n v="7106700"/>
    <n v="7106700"/>
    <x v="1"/>
    <s v="Filozofická fakulta"/>
    <s v="etnológia"/>
    <n v="30103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.96363636363636362"/>
    <n v="0"/>
    <n v="0"/>
    <n v="0"/>
    <n v="0"/>
    <n v="0"/>
    <n v="0"/>
    <n v="0"/>
    <n v="0"/>
    <n v="1.17"/>
    <n v="0"/>
    <n v="0"/>
    <n v="0"/>
    <n v="2"/>
  </r>
  <r>
    <n v="716000000"/>
    <n v="716030000"/>
    <n v="17027"/>
    <n v="6703700"/>
    <n v="6703700"/>
    <x v="1"/>
    <s v="Filozofická fakulta"/>
    <s v="politológia"/>
    <n v="3010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5"/>
    <n v="5"/>
    <n v="0"/>
    <n v="0"/>
    <n v="0"/>
    <n v="0"/>
    <n v="0.921875"/>
    <n v="0"/>
    <n v="0"/>
    <n v="0"/>
    <n v="0"/>
    <n v="0"/>
    <n v="0"/>
    <n v="0"/>
    <n v="0"/>
    <n v="1.17"/>
    <n v="0"/>
    <n v="0"/>
    <n v="0"/>
    <n v="8"/>
  </r>
  <r>
    <n v="716000000"/>
    <n v="716010000"/>
    <n v="7141"/>
    <n v="7501900"/>
    <n v="7501900"/>
    <x v="1"/>
    <s v="Pedagogická fakulta"/>
    <s v="pedagogika"/>
    <n v="101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0"/>
    <n v="0"/>
    <n v="0"/>
    <n v="0"/>
    <n v="0.97124183006535947"/>
    <n v="0"/>
    <n v="0"/>
    <n v="0"/>
    <n v="0"/>
    <n v="0"/>
    <n v="0"/>
    <n v="0"/>
    <n v="0"/>
    <n v="1.28"/>
    <n v="0"/>
    <n v="0"/>
    <n v="0"/>
    <n v="3"/>
  </r>
  <r>
    <n v="723000000"/>
    <n v="723010000"/>
    <n v="7189"/>
    <n v="5602900"/>
    <n v="5602900"/>
    <x v="17"/>
    <s v="Fakulta ošetrovateľstva a zdravotníckych odborných štúdií"/>
    <s v="ošetrovateľstvo"/>
    <n v="7040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4"/>
    <n v="4"/>
    <n v="4"/>
    <n v="2.48"/>
    <n v="4"/>
    <n v="9.92"/>
    <n v="9.92"/>
    <n v="1"/>
  </r>
  <r>
    <n v="726000000"/>
    <n v="0"/>
    <n v="11089"/>
    <n v="6218806"/>
    <n v="6218806"/>
    <x v="7"/>
    <n v="0"/>
    <s v="verejná správa"/>
    <n v="303052"/>
    <n v="0"/>
    <n v="0"/>
    <n v="0"/>
    <n v="2"/>
    <x v="0"/>
    <x v="2"/>
    <n v="9"/>
    <n v="9"/>
    <n v="0"/>
    <n v="0"/>
    <n v="0"/>
    <n v="0"/>
    <n v="1"/>
    <n v="0"/>
    <n v="2"/>
    <n v="0"/>
    <n v="0"/>
    <n v="0"/>
    <n v="0"/>
    <n v="0"/>
    <n v="4"/>
    <n v="0"/>
    <n v="18"/>
    <n v="0"/>
    <n v="42"/>
    <n v="0"/>
    <n v="204"/>
    <n v="0"/>
    <n v="0"/>
    <n v="0"/>
    <n v="0.99125943583631304"/>
    <n v="271"/>
    <n v="0"/>
    <n v="0"/>
    <n v="0"/>
    <n v="0"/>
    <n v="0"/>
    <n v="0"/>
    <n v="0"/>
    <n v="1.21"/>
    <n v="0"/>
    <n v="0"/>
    <n v="0"/>
    <n v="271"/>
  </r>
  <r>
    <n v="726000000"/>
    <n v="0"/>
    <n v="24830"/>
    <n v="6284810"/>
    <n v="6284810"/>
    <x v="7"/>
    <n v="0"/>
    <s v="manažment malého a stredného podnikania"/>
    <n v="3031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5"/>
    <n v="0"/>
    <n v="52"/>
    <n v="0"/>
    <n v="0"/>
    <n v="0"/>
    <n v="0"/>
    <n v="0"/>
    <n v="0"/>
    <n v="0"/>
    <n v="0.99125943583631304"/>
    <n v="57"/>
    <n v="0"/>
    <n v="0"/>
    <n v="0"/>
    <n v="0"/>
    <n v="0"/>
    <n v="0"/>
    <n v="0"/>
    <n v="1.21"/>
    <n v="0"/>
    <n v="0"/>
    <n v="0"/>
    <n v="57"/>
  </r>
  <r>
    <n v="729000000"/>
    <n v="0"/>
    <n v="100344"/>
    <n v="8119805"/>
    <n v="8119805"/>
    <x v="28"/>
    <n v="0"/>
    <s v="teória, riadenie a služby v oblasti kultúry"/>
    <n v="20106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.17"/>
    <n v="0"/>
    <n v="0"/>
    <n v="0"/>
    <n v="1"/>
  </r>
  <r>
    <n v="729000000"/>
    <n v="0"/>
    <n v="11125"/>
    <n v="7763700"/>
    <n v="7763700"/>
    <x v="28"/>
    <n v="0"/>
    <s v="sociálne služby a poradenstvo"/>
    <n v="301161"/>
    <n v="0"/>
    <n v="0"/>
    <n v="0"/>
    <n v="3"/>
    <x v="0"/>
    <x v="1"/>
    <n v="10"/>
    <n v="10"/>
    <n v="0"/>
    <n v="0"/>
    <n v="0"/>
    <n v="0"/>
    <n v="4"/>
    <n v="0"/>
    <n v="1"/>
    <n v="0"/>
    <n v="4"/>
    <n v="0"/>
    <n v="6"/>
    <n v="0"/>
    <n v="1"/>
    <n v="0"/>
    <n v="4"/>
    <n v="0"/>
    <n v="12"/>
    <n v="0"/>
    <n v="13"/>
    <n v="0"/>
    <n v="17"/>
    <n v="0"/>
    <n v="0.967741935483871"/>
    <n v="62"/>
    <n v="0"/>
    <n v="0"/>
    <n v="0"/>
    <n v="0"/>
    <n v="0"/>
    <n v="0"/>
    <n v="0"/>
    <n v="1.17"/>
    <n v="0"/>
    <n v="0"/>
    <n v="0"/>
    <n v="62"/>
  </r>
  <r>
    <n v="729000000"/>
    <n v="0"/>
    <n v="11124"/>
    <n v="6262704"/>
    <n v="6262704"/>
    <x v="28"/>
    <n v="0"/>
    <s v="medzinárodné podnikanie v obchode a službách"/>
    <n v="303091"/>
    <n v="0"/>
    <n v="0"/>
    <n v="0"/>
    <n v="3"/>
    <x v="0"/>
    <x v="1"/>
    <n v="9"/>
    <n v="9"/>
    <n v="0"/>
    <n v="0"/>
    <n v="1"/>
    <n v="0"/>
    <n v="2"/>
    <n v="0"/>
    <n v="0"/>
    <n v="0"/>
    <n v="7"/>
    <n v="0"/>
    <n v="7"/>
    <n v="0"/>
    <n v="4"/>
    <n v="0"/>
    <n v="2"/>
    <n v="0"/>
    <n v="3"/>
    <n v="0"/>
    <n v="9"/>
    <n v="0"/>
    <n v="0"/>
    <n v="0"/>
    <n v="0.89552238805970152"/>
    <n v="35"/>
    <n v="0"/>
    <n v="0"/>
    <n v="0"/>
    <n v="0"/>
    <n v="0"/>
    <n v="0"/>
    <n v="0"/>
    <n v="1.21"/>
    <n v="0"/>
    <n v="0"/>
    <n v="0"/>
    <n v="35"/>
  </r>
  <r>
    <n v="729000000"/>
    <n v="0"/>
    <n v="11130"/>
    <n v="6262704"/>
    <n v="6262704"/>
    <x v="28"/>
    <n v="0"/>
    <s v="medzinárodné podnikanie v obchode a službách"/>
    <n v="303091"/>
    <n v="0"/>
    <n v="0"/>
    <n v="0"/>
    <n v="3"/>
    <x v="1"/>
    <x v="1"/>
    <n v="9"/>
    <n v="9"/>
    <n v="0"/>
    <n v="0"/>
    <n v="0"/>
    <n v="0"/>
    <n v="0"/>
    <n v="0"/>
    <n v="0"/>
    <n v="0"/>
    <n v="9"/>
    <n v="0"/>
    <n v="4"/>
    <n v="0"/>
    <n v="2"/>
    <n v="0"/>
    <n v="0"/>
    <n v="0"/>
    <n v="18"/>
    <n v="0"/>
    <n v="9"/>
    <n v="0"/>
    <n v="0"/>
    <n v="0"/>
    <n v="0.89552238805970152"/>
    <n v="42"/>
    <n v="42"/>
    <n v="0"/>
    <n v="0"/>
    <n v="42"/>
    <n v="0.7"/>
    <n v="1"/>
    <n v="1"/>
    <n v="1.21"/>
    <n v="42"/>
    <n v="50.82"/>
    <n v="48.165223880597011"/>
    <n v="42"/>
  </r>
  <r>
    <n v="729000000"/>
    <n v="0"/>
    <n v="4219"/>
    <n v="6131731"/>
    <n v="6131731"/>
    <x v="28"/>
    <n v="0"/>
    <s v="hospodárska a podnikateľská etika"/>
    <n v="201051"/>
    <n v="0"/>
    <n v="0"/>
    <n v="0"/>
    <n v="3"/>
    <x v="0"/>
    <x v="1"/>
    <n v="10"/>
    <n v="10"/>
    <n v="0"/>
    <n v="0"/>
    <n v="0"/>
    <n v="0"/>
    <n v="0"/>
    <n v="0"/>
    <n v="0"/>
    <n v="0"/>
    <n v="3"/>
    <n v="0"/>
    <n v="2"/>
    <n v="0"/>
    <n v="9"/>
    <n v="0"/>
    <n v="6"/>
    <n v="0"/>
    <n v="17"/>
    <n v="0"/>
    <n v="12"/>
    <n v="0"/>
    <n v="30"/>
    <n v="0"/>
    <n v="0.95238095238095233"/>
    <n v="79"/>
    <n v="0"/>
    <n v="0"/>
    <n v="0"/>
    <n v="0"/>
    <n v="0"/>
    <n v="0"/>
    <n v="0"/>
    <n v="1.17"/>
    <n v="0"/>
    <n v="0"/>
    <n v="0"/>
    <n v="79"/>
  </r>
  <r>
    <n v="729000000"/>
    <n v="0"/>
    <n v="11126"/>
    <n v="7763700"/>
    <n v="7763700"/>
    <x v="28"/>
    <n v="0"/>
    <s v="sociálne služby a poradenstvo"/>
    <n v="301161"/>
    <n v="0"/>
    <n v="0"/>
    <n v="0"/>
    <n v="3"/>
    <x v="1"/>
    <x v="1"/>
    <n v="10"/>
    <n v="10"/>
    <n v="0"/>
    <n v="0"/>
    <n v="0"/>
    <n v="0"/>
    <n v="0"/>
    <n v="0"/>
    <n v="0"/>
    <n v="0"/>
    <n v="8"/>
    <n v="0"/>
    <n v="2"/>
    <n v="0"/>
    <n v="1"/>
    <n v="0"/>
    <n v="0"/>
    <n v="0"/>
    <n v="10"/>
    <n v="0"/>
    <n v="4"/>
    <n v="0"/>
    <n v="2"/>
    <n v="0"/>
    <n v="0.967741935483871"/>
    <n v="27"/>
    <n v="27"/>
    <n v="0"/>
    <n v="0"/>
    <n v="27"/>
    <n v="0.7"/>
    <n v="1"/>
    <n v="1"/>
    <n v="1.17"/>
    <n v="26.4"/>
    <n v="30.887999999999998"/>
    <n v="30.389806451612902"/>
    <n v="27"/>
  </r>
  <r>
    <n v="729000000"/>
    <n v="0"/>
    <n v="4218"/>
    <n v="6131731"/>
    <n v="6131731"/>
    <x v="28"/>
    <n v="0"/>
    <s v="hospodárska a podnikateľská etika"/>
    <n v="201051"/>
    <n v="0"/>
    <n v="0"/>
    <n v="0"/>
    <n v="3"/>
    <x v="1"/>
    <x v="1"/>
    <n v="2"/>
    <n v="2"/>
    <n v="0"/>
    <n v="0"/>
    <n v="0"/>
    <n v="0"/>
    <n v="0"/>
    <n v="0"/>
    <n v="0"/>
    <n v="0"/>
    <n v="1"/>
    <n v="0"/>
    <n v="0"/>
    <n v="0"/>
    <n v="0"/>
    <n v="0"/>
    <n v="5"/>
    <n v="0"/>
    <n v="22"/>
    <n v="0"/>
    <n v="6"/>
    <n v="0"/>
    <n v="4"/>
    <n v="0"/>
    <n v="0.95238095238095233"/>
    <n v="38"/>
    <n v="38"/>
    <n v="0"/>
    <n v="0"/>
    <n v="38"/>
    <n v="0.7"/>
    <n v="1"/>
    <n v="1"/>
    <n v="3.77"/>
    <n v="36.799999999999997"/>
    <n v="138.73599999999999"/>
    <n v="135.43276190476189"/>
    <n v="38"/>
  </r>
  <r>
    <n v="726000000"/>
    <n v="0"/>
    <n v="11088"/>
    <n v="6218806"/>
    <n v="6218806"/>
    <x v="7"/>
    <n v="0"/>
    <s v="verejná správa"/>
    <n v="303052"/>
    <n v="0"/>
    <n v="0"/>
    <n v="0"/>
    <n v="2"/>
    <x v="1"/>
    <x v="2"/>
    <n v="9"/>
    <n v="9"/>
    <n v="0"/>
    <n v="0"/>
    <n v="0"/>
    <n v="0"/>
    <n v="1"/>
    <n v="0"/>
    <n v="0"/>
    <n v="0"/>
    <n v="0"/>
    <n v="0"/>
    <n v="0"/>
    <n v="0"/>
    <n v="3"/>
    <n v="0"/>
    <n v="1"/>
    <n v="0"/>
    <n v="3"/>
    <n v="0"/>
    <n v="0"/>
    <n v="0"/>
    <n v="0"/>
    <n v="0"/>
    <n v="0.99125943583631304"/>
    <n v="8"/>
    <n v="8"/>
    <n v="0"/>
    <n v="0"/>
    <n v="8"/>
    <n v="1.5"/>
    <n v="1.5"/>
    <n v="1.5"/>
    <n v="1.21"/>
    <n v="12"/>
    <n v="14.52"/>
    <n v="14.456543504171632"/>
    <n v="8"/>
  </r>
  <r>
    <n v="727000000"/>
    <n v="727050000"/>
    <n v="30073"/>
    <n v="7701700"/>
    <n v="7701700"/>
    <x v="22"/>
    <s v="Fakulta psychológie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2"/>
    <n v="2"/>
    <n v="1"/>
    <n v="1"/>
    <n v="26"/>
    <n v="26"/>
    <n v="0"/>
    <n v="0"/>
    <n v="0"/>
    <n v="0"/>
    <n v="0.98529411764705888"/>
    <n v="0"/>
    <n v="29"/>
    <n v="0"/>
    <n v="0"/>
    <n v="0"/>
    <n v="0.7"/>
    <n v="1"/>
    <n v="1"/>
    <n v="1.17"/>
    <n v="0"/>
    <n v="0"/>
    <n v="0"/>
    <n v="29"/>
  </r>
  <r>
    <n v="727000000"/>
    <n v="727050000"/>
    <n v="100194"/>
    <n v="7721902"/>
    <n v="7721902"/>
    <x v="22"/>
    <s v="Fakulta psychológie"/>
    <s v="školská psychológia"/>
    <n v="3011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5"/>
    <n v="5"/>
    <n v="1"/>
    <n v="1"/>
    <n v="0"/>
    <n v="0"/>
    <n v="0"/>
    <n v="0"/>
    <n v="0.98529411764705888"/>
    <n v="0"/>
    <n v="0"/>
    <n v="0"/>
    <n v="0"/>
    <n v="0"/>
    <n v="0"/>
    <n v="0"/>
    <n v="0"/>
    <n v="1.28"/>
    <n v="0"/>
    <n v="0"/>
    <n v="0"/>
    <n v="7"/>
  </r>
  <r>
    <n v="704000000"/>
    <n v="704030000"/>
    <n v="7239"/>
    <n v="2302900"/>
    <n v="2302900"/>
    <x v="14"/>
    <s v="Technická fakulta"/>
    <s v="dopravné stroje a zariadenia"/>
    <n v="502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"/>
    <n v="0"/>
    <n v="0"/>
    <n v="0"/>
    <n v="0.98004201680672265"/>
    <n v="5"/>
    <n v="0"/>
    <n v="0"/>
    <n v="5"/>
    <n v="5"/>
    <n v="3"/>
    <n v="3"/>
    <n v="3"/>
    <n v="2.48"/>
    <n v="15"/>
    <n v="37.200000000000003"/>
    <n v="36.828781512605048"/>
    <n v="5"/>
  </r>
  <r>
    <n v="704000000"/>
    <n v="704010000"/>
    <n v="7266"/>
    <n v="4103900"/>
    <n v="4103900"/>
    <x v="14"/>
    <s v="Fakulta agrobiológie a potravinových zdrojov"/>
    <s v="agrochémia a výživa rastlín"/>
    <n v="6010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2"/>
  </r>
  <r>
    <n v="704000000"/>
    <n v="704020000"/>
    <n v="7279"/>
    <n v="6203907"/>
    <n v="6203907"/>
    <x v="14"/>
    <s v="Fakulta ekonomiky a manažmentu"/>
    <s v="ekonomika a manažment poľnohospodárstva a potravinárstva"/>
    <n v="303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2"/>
    <n v="1"/>
    <n v="3"/>
    <n v="0"/>
    <n v="3"/>
    <n v="0"/>
    <n v="3"/>
    <n v="0"/>
    <n v="0.95929377145659633"/>
    <n v="10"/>
    <n v="0"/>
    <n v="0"/>
    <n v="0"/>
    <n v="10"/>
    <n v="4"/>
    <n v="4"/>
    <n v="4"/>
    <n v="1.28"/>
    <n v="40"/>
    <n v="51.2"/>
    <n v="50.157920549288868"/>
    <n v="12"/>
  </r>
  <r>
    <n v="704000000"/>
    <n v="704050000"/>
    <n v="7285"/>
    <n v="4170902"/>
    <n v="4170902"/>
    <x v="14"/>
    <s v="Fakulta biotechnológie a potravinárstva"/>
    <s v="technológia potravín"/>
    <n v="601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4"/>
    <n v="4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5"/>
  </r>
  <r>
    <n v="704000000"/>
    <n v="704020000"/>
    <n v="16403"/>
    <n v="6284712"/>
    <n v="6284712"/>
    <x v="14"/>
    <s v="Fakulta ekonomiky a manažmentu"/>
    <s v="ekonomika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7"/>
    <n v="7"/>
    <n v="94"/>
    <n v="12"/>
    <n v="100"/>
    <n v="2"/>
    <n v="99"/>
    <n v="2"/>
    <n v="0.95929377145659633"/>
    <n v="277"/>
    <n v="301"/>
    <n v="0"/>
    <n v="0"/>
    <n v="277"/>
    <n v="0.7"/>
    <n v="1"/>
    <n v="1"/>
    <n v="1.21"/>
    <n v="247.89999999999998"/>
    <n v="299.95899999999995"/>
    <n v="293.85390019617455"/>
    <n v="301"/>
  </r>
  <r>
    <n v="704000000"/>
    <n v="704040000"/>
    <n v="16311"/>
    <n v="4142700"/>
    <n v="4142700"/>
    <x v="14"/>
    <s v="Fakulta záhradníctva a krajinného inžinierstva"/>
    <s v="záhradníctvo"/>
    <n v="60110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1"/>
    <n v="1"/>
    <n v="1"/>
    <n v="1"/>
    <n v="7"/>
    <n v="7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9"/>
  </r>
  <r>
    <n v="704000000"/>
    <n v="704050000"/>
    <n v="16416"/>
    <n v="4170703"/>
    <n v="4170703"/>
    <x v="14"/>
    <s v="Fakulta biotechnológie a potravinárstva"/>
    <s v="agropotravinárstvo"/>
    <n v="60113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1"/>
    <n v="1"/>
    <n v="3"/>
    <n v="3"/>
    <n v="18"/>
    <n v="2"/>
    <n v="16"/>
    <n v="3"/>
    <n v="10"/>
    <n v="7"/>
    <n v="0.94415427882683811"/>
    <n v="32"/>
    <n v="48"/>
    <n v="0"/>
    <n v="0"/>
    <n v="32"/>
    <n v="0.7"/>
    <n v="1"/>
    <n v="1"/>
    <n v="1.86"/>
    <n v="31.1"/>
    <n v="57.846000000000004"/>
    <n v="56.230774206508649"/>
    <n v="48"/>
  </r>
  <r>
    <n v="705000000"/>
    <n v="705010000"/>
    <n v="12699"/>
    <n v="4107902"/>
    <n v="4107902"/>
    <x v="13"/>
    <s v="Lesnícka fakulta"/>
    <s v="pestovanie a ochrana lesa"/>
    <n v="602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.94485294117647056"/>
    <n v="0"/>
    <n v="0"/>
    <n v="0"/>
    <n v="0"/>
    <n v="0"/>
    <n v="0"/>
    <n v="0"/>
    <n v="0"/>
    <n v="2.48"/>
    <n v="0"/>
    <n v="0"/>
    <n v="0"/>
    <n v="2"/>
  </r>
  <r>
    <n v="705000000"/>
    <n v="705020000"/>
    <n v="16240"/>
    <n v="6284716"/>
    <n v="6284716"/>
    <x v="13"/>
    <s v="Drevárska fakulta"/>
    <s v="podnikový manažment v drevospracujúcom priemysle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11"/>
    <n v="11"/>
    <n v="2"/>
    <n v="2"/>
    <n v="0"/>
    <n v="0"/>
    <n v="0.95046854082998666"/>
    <n v="0"/>
    <n v="0"/>
    <n v="0"/>
    <n v="0"/>
    <n v="0"/>
    <n v="0"/>
    <n v="0"/>
    <n v="0"/>
    <n v="1.21"/>
    <n v="0"/>
    <n v="0"/>
    <n v="0"/>
    <n v="14"/>
  </r>
  <r>
    <n v="705000000"/>
    <n v="705020000"/>
    <n v="11231"/>
    <n v="3331708"/>
    <n v="3331708"/>
    <x v="13"/>
    <s v="Drevárska fakulta"/>
    <s v="konštrukcia drevených stavieb a nábytku"/>
    <n v="5024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1"/>
    <n v="1"/>
    <n v="15"/>
    <n v="15"/>
    <n v="13"/>
    <n v="13"/>
    <n v="0"/>
    <n v="0"/>
    <n v="2"/>
    <n v="2"/>
    <n v="0.95709570957095713"/>
    <n v="0"/>
    <n v="0"/>
    <n v="0"/>
    <n v="0"/>
    <n v="0"/>
    <n v="0"/>
    <n v="0"/>
    <n v="0"/>
    <n v="1.72"/>
    <n v="0"/>
    <n v="0"/>
    <n v="0"/>
    <n v="31"/>
  </r>
  <r>
    <n v="704000000"/>
    <n v="704040000"/>
    <n v="7228"/>
    <n v="4127902"/>
    <n v="4127902"/>
    <x v="14"/>
    <s v="Fakulta záhradníctva a krajinného inžinierstva"/>
    <s v="krajinné inžinierstvo"/>
    <n v="6011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1"/>
  </r>
  <r>
    <n v="702000000"/>
    <n v="702020000"/>
    <n v="12777"/>
    <n v="2302907"/>
    <n v="2302907"/>
    <x v="12"/>
    <s v="Strojnícka fakulta"/>
    <s v="dopravná technika"/>
    <n v="5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8005203816131825"/>
    <n v="0"/>
    <n v="0"/>
    <n v="0"/>
    <n v="0"/>
    <n v="0"/>
    <n v="0"/>
    <n v="0"/>
    <n v="0"/>
    <n v="2.48"/>
    <n v="0"/>
    <n v="0"/>
    <n v="0"/>
    <n v="1"/>
  </r>
  <r>
    <n v="702000000"/>
    <n v="702060000"/>
    <n v="11042"/>
    <n v="3948911"/>
    <n v="3948911"/>
    <x v="12"/>
    <s v="Materiálovotechnologická fakulta so sídlom v Trnave"/>
    <s v="materiálové inžinierstvo"/>
    <n v="5022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3"/>
  </r>
  <r>
    <n v="702000000"/>
    <n v="702040000"/>
    <n v="12807"/>
    <n v="3636900"/>
    <n v="3636900"/>
    <x v="12"/>
    <s v="Stavebná fakulta"/>
    <s v="geodézia a kartografia"/>
    <n v="501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.98081140350877194"/>
    <n v="0"/>
    <n v="0"/>
    <n v="0"/>
    <n v="0"/>
    <n v="0"/>
    <n v="0"/>
    <n v="0"/>
    <n v="0"/>
    <n v="2.48"/>
    <n v="0"/>
    <n v="0"/>
    <n v="0"/>
    <n v="2"/>
  </r>
  <r>
    <n v="702000000"/>
    <n v="702010000"/>
    <n v="4626"/>
    <n v="2908903"/>
    <n v="2908903"/>
    <x v="12"/>
    <s v="Fakulta chemickej a potravinárskej technológie"/>
    <s v="biotechnológia"/>
    <n v="5022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0"/>
    <n v="4"/>
    <n v="0"/>
    <n v="4"/>
    <n v="0"/>
    <n v="2"/>
    <n v="0"/>
    <n v="0.98198198198198194"/>
    <n v="11"/>
    <n v="0"/>
    <n v="0"/>
    <n v="11"/>
    <n v="11"/>
    <n v="3"/>
    <n v="3"/>
    <n v="3"/>
    <n v="2.48"/>
    <n v="33"/>
    <n v="81.84"/>
    <n v="81.1027027027027"/>
    <n v="12"/>
  </r>
  <r>
    <n v="702000000"/>
    <n v="702040000"/>
    <n v="11190"/>
    <n v="3901900"/>
    <n v="3901900"/>
    <x v="12"/>
    <s v="Stavebná fakulta"/>
    <s v="aplikovaná mechanika"/>
    <n v="501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3"/>
    <n v="0"/>
    <n v="3"/>
    <n v="0"/>
    <n v="0.9715142428785607"/>
    <n v="10"/>
    <n v="0"/>
    <n v="0"/>
    <n v="10"/>
    <n v="10"/>
    <n v="3"/>
    <n v="3"/>
    <n v="3"/>
    <n v="2.48"/>
    <n v="30"/>
    <n v="74.400000000000006"/>
    <n v="73.340329835082471"/>
    <n v="11"/>
  </r>
  <r>
    <n v="702000000"/>
    <n v="0"/>
    <n v="11020"/>
    <n v="3514900"/>
    <n v="3514900"/>
    <x v="12"/>
    <n v="0"/>
    <s v="priestorové plánovanie"/>
    <n v="501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3"/>
    <n v="3"/>
    <n v="1"/>
    <n v="1"/>
    <n v="5"/>
    <n v="5"/>
    <n v="2"/>
    <n v="2"/>
    <n v="0"/>
    <n v="0"/>
    <n v="0.9636650868878357"/>
    <n v="0"/>
    <n v="0"/>
    <n v="0"/>
    <n v="0"/>
    <n v="0"/>
    <n v="0"/>
    <n v="0"/>
    <n v="0"/>
    <n v="2.48"/>
    <n v="0"/>
    <n v="0"/>
    <n v="0"/>
    <n v="11"/>
  </r>
  <r>
    <n v="702000000"/>
    <n v="702040000"/>
    <n v="11186"/>
    <n v="3659912"/>
    <n v="3659912"/>
    <x v="12"/>
    <s v="Stavebná fakulta"/>
    <s v="technológia stavieb"/>
    <n v="5020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3"/>
    <n v="3"/>
    <n v="3"/>
    <n v="0"/>
    <n v="2"/>
    <n v="0"/>
    <n v="3"/>
    <n v="0"/>
    <n v="4"/>
    <n v="0"/>
    <n v="0.98081140350877194"/>
    <n v="12"/>
    <n v="0"/>
    <n v="0"/>
    <n v="12"/>
    <n v="12"/>
    <n v="3"/>
    <n v="3"/>
    <n v="3"/>
    <n v="2.48"/>
    <n v="36"/>
    <n v="89.28"/>
    <n v="88.423421052631582"/>
    <n v="15"/>
  </r>
  <r>
    <n v="702000000"/>
    <n v="702030000"/>
    <n v="12880"/>
    <n v="2613901"/>
    <n v="2613901"/>
    <x v="12"/>
    <s v="Fakulta elektrotechniky a informatiky"/>
    <s v="rádioelektronika"/>
    <n v="502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1"/>
  </r>
  <r>
    <n v="702000000"/>
    <n v="702010000"/>
    <n v="4086"/>
    <n v="2802903"/>
    <n v="2802903"/>
    <x v="12"/>
    <s v="Fakulta chemickej a potravinárskej technológie"/>
    <s v="anorganické technológie a materiály"/>
    <n v="5021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"/>
    <n v="0"/>
    <n v="0.96992481203007519"/>
    <n v="0"/>
    <n v="0"/>
    <n v="0"/>
    <n v="0"/>
    <n v="0"/>
    <n v="0"/>
    <n v="0"/>
    <n v="0"/>
    <n v="2.48"/>
    <n v="0"/>
    <n v="0"/>
    <n v="0"/>
    <n v="3"/>
  </r>
  <r>
    <n v="702000000"/>
    <n v="702010000"/>
    <n v="12851"/>
    <n v="2831900"/>
    <n v="2831900"/>
    <x v="12"/>
    <s v="Fakulta chemickej a potravinárskej technológie"/>
    <s v="chemické inžinierstvo"/>
    <n v="5021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0"/>
    <n v="0"/>
    <n v="1"/>
    <n v="1"/>
    <n v="0.96992481203007519"/>
    <n v="0"/>
    <n v="0"/>
    <n v="0"/>
    <n v="0"/>
    <n v="0"/>
    <n v="0"/>
    <n v="0"/>
    <n v="0"/>
    <n v="2.48"/>
    <n v="0"/>
    <n v="0"/>
    <n v="0"/>
    <n v="4"/>
  </r>
  <r>
    <n v="702000000"/>
    <n v="702030000"/>
    <n v="16605"/>
    <n v="2511700"/>
    <n v="2511700"/>
    <x v="12"/>
    <s v="Fakulta elektrotechniky a informatiky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0"/>
    <n v="10"/>
    <n v="58"/>
    <n v="55"/>
    <n v="167"/>
    <n v="47"/>
    <n v="139"/>
    <n v="26"/>
    <n v="289"/>
    <n v="16"/>
    <n v="0.99409448818897639"/>
    <n v="509"/>
    <n v="663"/>
    <n v="663"/>
    <n v="509"/>
    <n v="509"/>
    <n v="0.7"/>
    <n v="1"/>
    <n v="1"/>
    <n v="1.72"/>
    <n v="427.1"/>
    <n v="734.61200000000008"/>
    <n v="732.44287007874027"/>
    <n v="663"/>
  </r>
  <r>
    <n v="702000000"/>
    <n v="702010000"/>
    <n v="11035"/>
    <n v="1420716"/>
    <n v="1420716"/>
    <x v="12"/>
    <s v="Fakulta chemickej a potravinárskej technológie"/>
    <s v="chémia, medicínska chémia a chemické materiály"/>
    <n v="502181"/>
    <n v="401141"/>
    <n v="0"/>
    <n v="0"/>
    <n v="3"/>
    <x v="1"/>
    <x v="1"/>
    <n v="16"/>
    <n v="4"/>
    <n v="0"/>
    <n v="0"/>
    <n v="0"/>
    <n v="0"/>
    <n v="0"/>
    <n v="0"/>
    <n v="0"/>
    <n v="0"/>
    <n v="0"/>
    <n v="0"/>
    <n v="0"/>
    <n v="0"/>
    <n v="3"/>
    <n v="3"/>
    <n v="36"/>
    <n v="34"/>
    <n v="88"/>
    <n v="18"/>
    <n v="71"/>
    <n v="8"/>
    <n v="134"/>
    <n v="9"/>
    <n v="0.99423631123919309"/>
    <n v="260"/>
    <n v="332"/>
    <n v="332"/>
    <n v="260"/>
    <n v="260"/>
    <n v="0.7"/>
    <n v="1"/>
    <n v="1"/>
    <n v="2.2650000000000001"/>
    <n v="222.5"/>
    <n v="503.96250000000003"/>
    <n v="502.51015850144091"/>
    <n v="332"/>
  </r>
  <r>
    <n v="702000000"/>
    <n v="702030000"/>
    <n v="16598"/>
    <n v="2613700"/>
    <n v="2613700"/>
    <x v="12"/>
    <s v="Fakulta elektrotechniky a informatiky"/>
    <s v="elektronika"/>
    <n v="5021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2"/>
    <n v="2"/>
    <n v="7"/>
    <n v="7"/>
    <n v="26"/>
    <n v="1"/>
    <n v="19"/>
    <n v="1"/>
    <n v="47"/>
    <n v="2"/>
    <n v="0.98510242085661082"/>
    <n v="88"/>
    <n v="101"/>
    <n v="101"/>
    <n v="88"/>
    <n v="88"/>
    <n v="0.7"/>
    <n v="1"/>
    <n v="1"/>
    <n v="1.72"/>
    <n v="74.5"/>
    <n v="128.13999999999999"/>
    <n v="127.18551210428303"/>
    <n v="101"/>
  </r>
  <r>
    <n v="702000000"/>
    <n v="702060000"/>
    <n v="16719"/>
    <n v="2621719"/>
    <n v="2621719"/>
    <x v="12"/>
    <s v="Materiálovotechnologická fakulta so sídlom v Trnave"/>
    <s v="aplikovaná informatika a automatizácia v priemysle"/>
    <n v="502141"/>
    <n v="90209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7"/>
    <n v="7"/>
    <n v="41"/>
    <n v="12"/>
    <n v="53"/>
    <n v="10"/>
    <n v="154"/>
    <n v="40"/>
    <n v="0.98510242085661082"/>
    <n v="186"/>
    <n v="256"/>
    <n v="256"/>
    <n v="186"/>
    <n v="186"/>
    <n v="0.7"/>
    <n v="1"/>
    <n v="1"/>
    <n v="1.72"/>
    <n v="151.80000000000001"/>
    <n v="261.096"/>
    <n v="259.15115083798884"/>
    <n v="256"/>
  </r>
  <r>
    <n v="702000000"/>
    <n v="702060000"/>
    <n v="16687"/>
    <n v="2305702"/>
    <n v="2305702"/>
    <x v="12"/>
    <s v="Materiálovotechnologická fakulta so sídlom v Trnave"/>
    <s v="počítačová podpora výrobných technológií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10"/>
    <n v="10"/>
    <n v="43"/>
    <n v="10"/>
    <n v="48"/>
    <n v="7"/>
    <n v="134"/>
    <n v="40"/>
    <n v="0.98005203816131825"/>
    <n v="168"/>
    <n v="236"/>
    <n v="236"/>
    <n v="168"/>
    <n v="168"/>
    <n v="0.7"/>
    <n v="1"/>
    <n v="1"/>
    <n v="1.72"/>
    <n v="139.80000000000001"/>
    <n v="240.45600000000002"/>
    <n v="238.05769644405899"/>
    <n v="236"/>
  </r>
  <r>
    <n v="702000000"/>
    <n v="702060000"/>
    <n v="12818"/>
    <n v="3965902"/>
    <n v="3965902"/>
    <x v="12"/>
    <s v="Materiálovotechnologická fakulta so sídlom v Trnave"/>
    <s v="integrovaná bezpečnosť"/>
    <n v="8030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3"/>
  </r>
  <r>
    <n v="702000000"/>
    <n v="702030000"/>
    <n v="12878"/>
    <n v="2613902"/>
    <n v="2613902"/>
    <x v="12"/>
    <s v="Fakulta elektrotechniky a informatiky"/>
    <s v="mikroelektronika"/>
    <n v="502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3"/>
  </r>
  <r>
    <n v="702000000"/>
    <n v="702010000"/>
    <n v="16560"/>
    <n v="2831700"/>
    <n v="2831700"/>
    <x v="12"/>
    <s v="Fakulta chemickej a potravinárskej technológie"/>
    <s v="chemické inžinierstvo"/>
    <n v="5021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13"/>
    <n v="13"/>
    <n v="29"/>
    <n v="1"/>
    <n v="28"/>
    <n v="3"/>
    <n v="40"/>
    <n v="3"/>
    <n v="0.96992481203007519"/>
    <n v="90"/>
    <n v="111"/>
    <n v="111"/>
    <n v="90"/>
    <n v="90"/>
    <n v="0.7"/>
    <n v="1"/>
    <n v="1"/>
    <n v="1.72"/>
    <n v="78.900000000000006"/>
    <n v="135.708"/>
    <n v="133.66727819548873"/>
    <n v="111"/>
  </r>
  <r>
    <n v="702000000"/>
    <n v="702030000"/>
    <n v="12886"/>
    <n v="3940900"/>
    <n v="3940900"/>
    <x v="12"/>
    <s v="Fakulta elektrotechniky a informatiky"/>
    <s v="fyzikálne inžinierstvo"/>
    <n v="5024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1"/>
  </r>
  <r>
    <n v="716000000"/>
    <n v="716030000"/>
    <n v="100313"/>
    <n v="6131710"/>
    <n v="6131710"/>
    <x v="1"/>
    <s v="Filozofická fakulta"/>
    <s v="aplikovaná etika - etika riadenia ľudí a práce"/>
    <n v="20105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19"/>
    <n v="19"/>
    <n v="0"/>
    <n v="0"/>
    <n v="0"/>
    <n v="0"/>
    <n v="0.96106557377049184"/>
    <n v="0"/>
    <n v="0"/>
    <n v="0"/>
    <n v="0"/>
    <n v="0"/>
    <n v="0"/>
    <n v="0"/>
    <n v="0"/>
    <n v="1.17"/>
    <n v="0"/>
    <n v="0"/>
    <n v="0"/>
    <n v="21"/>
  </r>
  <r>
    <n v="729000000"/>
    <n v="0"/>
    <n v="100782"/>
    <n v="7763800"/>
    <n v="7763800"/>
    <x v="28"/>
    <n v="0"/>
    <s v="sociálne služby a poradenstvo"/>
    <n v="301162"/>
    <n v="0"/>
    <n v="0"/>
    <n v="0"/>
    <n v="2.5"/>
    <x v="0"/>
    <x v="2"/>
    <n v="10"/>
    <n v="10"/>
    <n v="0"/>
    <n v="0"/>
    <n v="0"/>
    <n v="0"/>
    <n v="0"/>
    <n v="0"/>
    <n v="0"/>
    <n v="0"/>
    <n v="0"/>
    <n v="0"/>
    <n v="0"/>
    <n v="0"/>
    <n v="2"/>
    <n v="0"/>
    <n v="5"/>
    <n v="0"/>
    <n v="11"/>
    <n v="0"/>
    <n v="22"/>
    <n v="0"/>
    <n v="36"/>
    <n v="0"/>
    <n v="0.967741935483871"/>
    <n v="76"/>
    <n v="0"/>
    <n v="0"/>
    <n v="0"/>
    <n v="0"/>
    <n v="0"/>
    <n v="0"/>
    <n v="0"/>
    <n v="1.17"/>
    <n v="0"/>
    <n v="0"/>
    <n v="0"/>
    <n v="76"/>
  </r>
  <r>
    <n v="723000000"/>
    <n v="723040000"/>
    <n v="4276"/>
    <n v="5602700"/>
    <n v="5602700"/>
    <x v="17"/>
    <s v="Fakulta zdravotníctva so sídlom v Banskej Bystrici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2"/>
    <n v="0"/>
    <n v="39"/>
    <n v="4"/>
    <n v="52"/>
    <n v="0"/>
    <n v="54"/>
    <n v="1"/>
    <n v="1"/>
    <n v="142"/>
    <n v="147"/>
    <n v="147"/>
    <n v="0"/>
    <n v="142"/>
    <n v="0.7"/>
    <n v="1"/>
    <n v="1"/>
    <n v="2.5099999999999998"/>
    <n v="126.1"/>
    <n v="316.51099999999997"/>
    <n v="316.51099999999997"/>
    <n v="147"/>
  </r>
  <r>
    <n v="708000000"/>
    <n v="0"/>
    <n v="12231"/>
    <n v="4309900"/>
    <n v="4309900"/>
    <x v="8"/>
    <n v="0"/>
    <s v="veterinárna morfológia a fyziológia"/>
    <n v="603033"/>
    <n v="0"/>
    <n v="0"/>
    <n v="0"/>
    <n v="5"/>
    <x v="0"/>
    <x v="0"/>
    <n v="19"/>
    <n v="19"/>
    <n v="0"/>
    <n v="0"/>
    <n v="1"/>
    <n v="1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6791443850267378"/>
    <n v="0"/>
    <n v="0"/>
    <n v="0"/>
    <n v="0"/>
    <n v="0"/>
    <n v="0"/>
    <n v="0"/>
    <n v="0"/>
    <n v="2.48"/>
    <n v="0"/>
    <n v="0"/>
    <n v="0"/>
    <n v="3"/>
  </r>
  <r>
    <n v="717000000"/>
    <n v="717020000"/>
    <n v="12978"/>
    <n v="7362903"/>
    <n v="7362903"/>
    <x v="10"/>
    <s v="Filozofická fakulta"/>
    <s v="slavistika"/>
    <n v="2012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3"/>
    <n v="3"/>
    <n v="2"/>
    <n v="2"/>
    <n v="0"/>
    <n v="0"/>
    <n v="1"/>
    <n v="1"/>
    <n v="0.93918918918918914"/>
    <n v="0"/>
    <n v="0"/>
    <n v="0"/>
    <n v="0"/>
    <n v="0"/>
    <n v="0"/>
    <n v="0"/>
    <n v="0"/>
    <n v="1.28"/>
    <n v="0"/>
    <n v="0"/>
    <n v="0"/>
    <n v="7"/>
  </r>
  <r>
    <n v="717000000"/>
    <n v="717020000"/>
    <n v="4054"/>
    <n v="6131900"/>
    <n v="6131900"/>
    <x v="10"/>
    <s v="Filozofická fakulta"/>
    <s v="etika"/>
    <n v="20105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1"/>
    <n v="0"/>
    <n v="2"/>
    <n v="0"/>
    <n v="0.88807785888077861"/>
    <n v="6"/>
    <n v="0"/>
    <n v="0"/>
    <n v="0"/>
    <n v="6"/>
    <n v="3"/>
    <n v="3"/>
    <n v="3"/>
    <n v="1.28"/>
    <n v="18"/>
    <n v="23.04"/>
    <n v="21.750656934306569"/>
    <n v="6"/>
  </r>
  <r>
    <n v="717000000"/>
    <n v="717050000"/>
    <n v="4081"/>
    <n v="1516900"/>
    <n v="1516900"/>
    <x v="10"/>
    <s v="Fakulta humanitných a prírodných vied"/>
    <s v="antropológia"/>
    <n v="4020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3"/>
    <n v="0"/>
    <n v="2"/>
    <n v="0"/>
    <n v="1"/>
    <n v="0"/>
    <n v="1"/>
    <n v="0"/>
    <n v="2"/>
    <n v="0"/>
    <n v="0.90291262135922334"/>
    <n v="9"/>
    <n v="0"/>
    <n v="0"/>
    <n v="0"/>
    <n v="9"/>
    <n v="3"/>
    <n v="3"/>
    <n v="3"/>
    <n v="2.48"/>
    <n v="27"/>
    <n v="66.959999999999994"/>
    <n v="63.709514563106794"/>
    <n v="9"/>
  </r>
  <r>
    <n v="717000000"/>
    <n v="717020000"/>
    <n v="12965"/>
    <n v="8105910"/>
    <n v="8105910"/>
    <x v="10"/>
    <s v="Filozofická fakulta"/>
    <s v="teória a dejiny slovenskej literatúry"/>
    <n v="2012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1"/>
    <n v="1"/>
    <n v="0.8529411764705882"/>
    <n v="0"/>
    <n v="0"/>
    <n v="0"/>
    <n v="0"/>
    <n v="0"/>
    <n v="0"/>
    <n v="0"/>
    <n v="0"/>
    <n v="1.28"/>
    <n v="0"/>
    <n v="0"/>
    <n v="0"/>
    <n v="4"/>
  </r>
  <r>
    <n v="717000000"/>
    <n v="717020000"/>
    <n v="100740"/>
    <n v="7800000"/>
    <n v="7658786"/>
    <x v="10"/>
    <s v="Filozofická fakulta"/>
    <s v="učiteľstvo výtvarného umenia"/>
    <n v="101031"/>
    <n v="0"/>
    <n v="86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34640522875817"/>
    <n v="0"/>
    <n v="1"/>
    <n v="0"/>
    <n v="0"/>
    <n v="0"/>
    <n v="0.7"/>
    <n v="1"/>
    <n v="1"/>
    <n v="2.5099999999999998"/>
    <n v="0"/>
    <n v="0"/>
    <n v="0"/>
    <n v="1"/>
  </r>
  <r>
    <n v="717000000"/>
    <n v="717060000"/>
    <n v="17356"/>
    <n v="5602700"/>
    <n v="5602700"/>
    <x v="10"/>
    <s v="Fakulta zdravotníckych odborov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1"/>
    <n v="1"/>
    <n v="1"/>
    <n v="1"/>
    <n v="78"/>
    <n v="10"/>
    <n v="82"/>
    <n v="4"/>
    <n v="96"/>
    <n v="1"/>
    <n v="0.94117647058823528"/>
    <n v="241"/>
    <n v="258"/>
    <n v="0"/>
    <n v="0"/>
    <n v="241"/>
    <n v="0.7"/>
    <n v="1"/>
    <n v="1"/>
    <n v="2.5099999999999998"/>
    <n v="212.5"/>
    <n v="533.375"/>
    <n v="517.6875"/>
    <n v="258"/>
  </r>
  <r>
    <n v="717000000"/>
    <n v="717020000"/>
    <n v="30210"/>
    <n v="7822700"/>
    <n v="7822700"/>
    <x v="10"/>
    <s v="Filozof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4"/>
    <n v="4"/>
    <n v="11"/>
    <n v="11"/>
    <n v="51"/>
    <n v="9"/>
    <n v="94"/>
    <n v="9"/>
    <n v="115"/>
    <n v="7"/>
    <n v="0.934640522875817"/>
    <n v="117.5"/>
    <n v="137.5"/>
    <n v="0"/>
    <n v="0"/>
    <n v="117.5"/>
    <n v="0.7"/>
    <n v="1"/>
    <n v="1"/>
    <n v="1.27"/>
    <n v="101.3"/>
    <n v="128.65100000000001"/>
    <n v="124.44671895424838"/>
    <n v="137.5"/>
  </r>
  <r>
    <n v="717000000"/>
    <n v="717020000"/>
    <n v="22989"/>
    <n v="7814700"/>
    <n v="7814700"/>
    <x v="10"/>
    <s v="Filozofická fakulta"/>
    <s v="učiteľstvo dejepisu (v kombinácii)"/>
    <n v="101011"/>
    <n v="0"/>
    <n v="14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3"/>
    <n v="3"/>
    <n v="64"/>
    <n v="12"/>
    <n v="70"/>
    <n v="8"/>
    <n v="98"/>
    <n v="7"/>
    <n v="0.934640522875817"/>
    <n v="102.5"/>
    <n v="118"/>
    <n v="0"/>
    <n v="0"/>
    <n v="102.5"/>
    <n v="0.7"/>
    <n v="1"/>
    <n v="1"/>
    <n v="1.27"/>
    <n v="88.85"/>
    <n v="112.8395"/>
    <n v="109.15193464052288"/>
    <n v="118"/>
  </r>
  <r>
    <n v="717000000"/>
    <n v="717020000"/>
    <n v="100072"/>
    <n v="7866700"/>
    <n v="7866700"/>
    <x v="10"/>
    <s v="Filozofická fakulta"/>
    <s v="učiteľstvo etickej výchovy (v kombinácii)"/>
    <n v="101011"/>
    <n v="0"/>
    <n v="66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2"/>
    <n v="2"/>
    <n v="7"/>
    <n v="7"/>
    <n v="15"/>
    <n v="7"/>
    <n v="19"/>
    <n v="4"/>
    <n v="27"/>
    <n v="3"/>
    <n v="0.934640522875817"/>
    <n v="23.5"/>
    <n v="35"/>
    <n v="0"/>
    <n v="0"/>
    <n v="23.5"/>
    <n v="0.7"/>
    <n v="1"/>
    <n v="1"/>
    <n v="1.27"/>
    <n v="19.899999999999999"/>
    <n v="25.273"/>
    <n v="24.447084967320261"/>
    <n v="35"/>
  </r>
  <r>
    <n v="717000000"/>
    <n v="717070000"/>
    <n v="30181"/>
    <n v="1615700"/>
    <n v="1615700"/>
    <x v="10"/>
    <s v="Fakulta manažmentu"/>
    <s v="environmentálny manažment"/>
    <n v="403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10"/>
    <n v="1"/>
    <n v="5"/>
    <n v="3"/>
    <n v="13"/>
    <n v="1"/>
    <n v="0.92063492063492058"/>
    <n v="23"/>
    <n v="29"/>
    <n v="0"/>
    <n v="0"/>
    <n v="23"/>
    <n v="0.7"/>
    <n v="1"/>
    <n v="1"/>
    <n v="1.72"/>
    <n v="19.399999999999999"/>
    <n v="33.367999999999995"/>
    <n v="32.043873015873011"/>
    <n v="29"/>
  </r>
  <r>
    <n v="717000000"/>
    <n v="717050000"/>
    <n v="24696"/>
    <n v="7522700"/>
    <n v="7522700"/>
    <x v="10"/>
    <s v="Fakulta humanitných a prírodných vied"/>
    <s v="andragogika"/>
    <n v="10109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8"/>
    <n v="8"/>
    <n v="0"/>
    <n v="0"/>
    <n v="0"/>
    <n v="0"/>
    <n v="0.97686645636172453"/>
    <n v="0"/>
    <n v="0"/>
    <n v="0"/>
    <n v="0"/>
    <n v="0"/>
    <n v="0"/>
    <n v="0"/>
    <n v="0"/>
    <n v="1.38"/>
    <n v="0"/>
    <n v="0"/>
    <n v="0"/>
    <n v="9"/>
  </r>
  <r>
    <n v="717000000"/>
    <n v="717020000"/>
    <n v="17274"/>
    <n v="7701700"/>
    <n v="7701700"/>
    <x v="10"/>
    <s v="Filozofická fakult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2"/>
    <n v="2"/>
    <n v="0"/>
    <n v="0"/>
    <n v="36"/>
    <n v="2"/>
    <n v="35"/>
    <n v="4"/>
    <n v="41"/>
    <n v="4"/>
    <n v="0.89570552147239269"/>
    <n v="102"/>
    <n v="114"/>
    <n v="0"/>
    <n v="0"/>
    <n v="102"/>
    <n v="0.7"/>
    <n v="1"/>
    <n v="1"/>
    <n v="1.17"/>
    <n v="90.9"/>
    <n v="106.35299999999999"/>
    <n v="100.8069846625767"/>
    <n v="114"/>
  </r>
  <r>
    <n v="717000000"/>
    <n v="717020000"/>
    <n v="100207"/>
    <n v="7820700"/>
    <n v="7820700"/>
    <x v="10"/>
    <s v="Filozofická fakulta"/>
    <s v="učiteľstvo výchovy k občianstvu (v kombinácii)"/>
    <n v="101011"/>
    <n v="0"/>
    <n v="2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2"/>
    <n v="2"/>
    <n v="3"/>
    <n v="3"/>
    <n v="24"/>
    <n v="5"/>
    <n v="63"/>
    <n v="10"/>
    <n v="79"/>
    <n v="3"/>
    <n v="0.934640522875817"/>
    <n v="74"/>
    <n v="85.5"/>
    <n v="0"/>
    <n v="0"/>
    <n v="74"/>
    <n v="0.7"/>
    <n v="1"/>
    <n v="1"/>
    <n v="1.27"/>
    <n v="62.599999999999994"/>
    <n v="79.501999999999995"/>
    <n v="76.903895424836591"/>
    <n v="85.5"/>
  </r>
  <r>
    <n v="717000000"/>
    <n v="717020000"/>
    <n v="30225"/>
    <n v="7828700"/>
    <n v="7828700"/>
    <x v="10"/>
    <s v="Filozof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6"/>
    <n v="6"/>
    <n v="48"/>
    <n v="10"/>
    <n v="56"/>
    <n v="8"/>
    <n v="88"/>
    <n v="6"/>
    <n v="0.934640522875817"/>
    <n v="84"/>
    <n v="99.5"/>
    <n v="0"/>
    <n v="0"/>
    <n v="84"/>
    <n v="0.7"/>
    <n v="1"/>
    <n v="1"/>
    <n v="1.27"/>
    <n v="71.7"/>
    <n v="91.059000000000012"/>
    <n v="88.083215686274528"/>
    <n v="99.5"/>
  </r>
  <r>
    <n v="717000000"/>
    <n v="717010000"/>
    <n v="4284"/>
    <n v="7761906"/>
    <n v="7761906"/>
    <x v="10"/>
    <s v="Pravoslávna bohoslovecká fakulta"/>
    <s v="charitatívna a sociálna práca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0"/>
    <n v="0"/>
    <n v="6"/>
    <n v="6"/>
    <n v="0.89570552147239269"/>
    <n v="0"/>
    <n v="0"/>
    <n v="0"/>
    <n v="0"/>
    <n v="0"/>
    <n v="0"/>
    <n v="0"/>
    <n v="0"/>
    <n v="1.28"/>
    <n v="0"/>
    <n v="0"/>
    <n v="0"/>
    <n v="11"/>
  </r>
  <r>
    <n v="717000000"/>
    <n v="717080000"/>
    <n v="22949"/>
    <n v="7800000"/>
    <n v="7658773"/>
    <x v="10"/>
    <s v="Fakulta športu"/>
    <s v="učiteľstvo telesnej výchovy"/>
    <n v="101031"/>
    <n v="0"/>
    <n v="73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11"/>
    <n v="11"/>
    <n v="36"/>
    <n v="2"/>
    <n v="49"/>
    <n v="8"/>
    <n v="73"/>
    <n v="17"/>
    <n v="0.934640522875817"/>
    <n v="131"/>
    <n v="170"/>
    <n v="0"/>
    <n v="0"/>
    <n v="131"/>
    <n v="0.7"/>
    <n v="1"/>
    <n v="1"/>
    <n v="1.38"/>
    <n v="114.19999999999999"/>
    <n v="157.59599999999998"/>
    <n v="152.4458039215686"/>
    <n v="170"/>
  </r>
  <r>
    <n v="717000000"/>
    <n v="717010000"/>
    <n v="17367"/>
    <n v="7761706"/>
    <n v="7761706"/>
    <x v="10"/>
    <s v="Pravoslávna bohoslovecká fakulta"/>
    <s v="charitatívna a sociálna služb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8"/>
    <n v="8"/>
    <n v="2"/>
    <n v="2"/>
    <n v="1"/>
    <n v="1"/>
    <n v="0.89570552147239269"/>
    <n v="0"/>
    <n v="0"/>
    <n v="0"/>
    <n v="0"/>
    <n v="0"/>
    <n v="0"/>
    <n v="0"/>
    <n v="0"/>
    <n v="1.17"/>
    <n v="0"/>
    <n v="0"/>
    <n v="0"/>
    <n v="12"/>
  </r>
  <r>
    <n v="722000000"/>
    <n v="722010000"/>
    <n v="23431"/>
    <n v="7813700"/>
    <n v="7813700"/>
    <x v="15"/>
    <s v="Filozof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4"/>
    <n v="4"/>
    <n v="0"/>
    <n v="0"/>
    <n v="6"/>
    <n v="2"/>
    <n v="10"/>
    <n v="2"/>
    <n v="10"/>
    <n v="3"/>
    <n v="0.94335511982570808"/>
    <n v="9.5"/>
    <n v="15"/>
    <n v="0"/>
    <n v="0"/>
    <n v="9.5"/>
    <n v="0.7"/>
    <n v="1"/>
    <n v="1"/>
    <n v="1.27"/>
    <n v="8.4499999999999993"/>
    <n v="10.731499999999999"/>
    <n v="10.427557734204791"/>
    <n v="15"/>
  </r>
  <r>
    <n v="722000000"/>
    <n v="722010000"/>
    <n v="23427"/>
    <n v="7828700"/>
    <n v="7828700"/>
    <x v="15"/>
    <s v="Filozof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0"/>
    <n v="0"/>
    <n v="5"/>
    <n v="3"/>
    <n v="18"/>
    <n v="2"/>
    <n v="22"/>
    <n v="5"/>
    <n v="0.94335511982570808"/>
    <n v="17.5"/>
    <n v="23"/>
    <n v="0"/>
    <n v="0"/>
    <n v="17.5"/>
    <n v="0.7"/>
    <n v="1"/>
    <n v="1"/>
    <n v="1.27"/>
    <n v="14.95"/>
    <n v="18.986499999999999"/>
    <n v="18.448755991285402"/>
    <n v="23"/>
  </r>
  <r>
    <n v="722000000"/>
    <n v="722010000"/>
    <n v="23425"/>
    <n v="7822700"/>
    <n v="7822700"/>
    <x v="15"/>
    <s v="Filozof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2"/>
    <n v="2"/>
    <n v="0"/>
    <n v="0"/>
    <n v="1"/>
    <n v="0"/>
    <n v="9"/>
    <n v="2"/>
    <n v="40"/>
    <n v="4"/>
    <n v="0.94335511982570808"/>
    <n v="22"/>
    <n v="26"/>
    <n v="0"/>
    <n v="0"/>
    <n v="22"/>
    <n v="0.7"/>
    <n v="1"/>
    <n v="1"/>
    <n v="1.27"/>
    <n v="16.600000000000001"/>
    <n v="21.082000000000001"/>
    <n v="20.484906318082789"/>
    <n v="26"/>
  </r>
  <r>
    <n v="722000000"/>
    <n v="722010000"/>
    <n v="23433"/>
    <n v="7870700"/>
    <n v="7870700"/>
    <x v="15"/>
    <s v="Filozofická fakulta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8"/>
    <n v="0"/>
    <n v="3"/>
    <n v="0"/>
    <n v="0.94335511982570808"/>
    <n v="6"/>
    <n v="7"/>
    <n v="0"/>
    <n v="0"/>
    <n v="6"/>
    <n v="0.7"/>
    <n v="1"/>
    <n v="1"/>
    <n v="1.27"/>
    <n v="5.55"/>
    <n v="7.0484999999999998"/>
    <n v="6.8488692810457508"/>
    <n v="7"/>
  </r>
  <r>
    <n v="722000000"/>
    <n v="722010000"/>
    <n v="13008"/>
    <n v="6101900"/>
    <n v="6101900"/>
    <x v="15"/>
    <s v="Filozofická fakulta"/>
    <s v="systematická filozofia"/>
    <n v="201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2"/>
    <n v="0"/>
    <n v="2"/>
    <n v="0"/>
    <n v="0.97637795275590555"/>
    <n v="6"/>
    <n v="0"/>
    <n v="0"/>
    <n v="0"/>
    <n v="6"/>
    <n v="4"/>
    <n v="4"/>
    <n v="4"/>
    <n v="1.28"/>
    <n v="24"/>
    <n v="30.72"/>
    <n v="30.357165354330707"/>
    <n v="6"/>
  </r>
  <r>
    <n v="722000000"/>
    <n v="722010000"/>
    <n v="13011"/>
    <n v="7102901"/>
    <n v="7102901"/>
    <x v="15"/>
    <s v="Filozofická fakulta"/>
    <s v="história"/>
    <n v="2010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1"/>
    <n v="0"/>
    <n v="2"/>
    <n v="0"/>
    <n v="1"/>
    <n v="8"/>
    <n v="0"/>
    <n v="0"/>
    <n v="0"/>
    <n v="8"/>
    <n v="4"/>
    <n v="4"/>
    <n v="4"/>
    <n v="1.28"/>
    <n v="32"/>
    <n v="40.96"/>
    <n v="40.96"/>
    <n v="8"/>
  </r>
  <r>
    <n v="703000000"/>
    <n v="703020000"/>
    <n v="16490"/>
    <n v="6284700"/>
    <n v="6284700"/>
    <x v="4"/>
    <s v="Fakulta podnikového manažmentu"/>
    <s v="ekonomika a manažment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8"/>
    <n v="8"/>
    <n v="173"/>
    <n v="10"/>
    <n v="186"/>
    <n v="6"/>
    <n v="278"/>
    <n v="6"/>
    <n v="0.97220765600419512"/>
    <n v="615"/>
    <n v="646"/>
    <n v="0"/>
    <n v="0"/>
    <n v="615"/>
    <n v="0.7"/>
    <n v="1"/>
    <n v="1"/>
    <n v="1.21"/>
    <n v="533.4"/>
    <n v="645.41399999999999"/>
    <n v="636.44521604614579"/>
    <n v="646"/>
  </r>
  <r>
    <n v="711000000"/>
    <n v="711040000"/>
    <n v="4052"/>
    <n v="6709705"/>
    <n v="6709705"/>
    <x v="3"/>
    <s v="Fakulta verejnej správy"/>
    <s v="európska verejná správa"/>
    <n v="3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2"/>
    <n v="2"/>
    <n v="2"/>
    <n v="2"/>
    <n v="19"/>
    <n v="2"/>
    <n v="28"/>
    <n v="1"/>
    <n v="47"/>
    <n v="0"/>
    <n v="0.92109777015437388"/>
    <n v="91"/>
    <n v="98"/>
    <n v="0"/>
    <n v="0"/>
    <n v="91"/>
    <n v="0.7"/>
    <n v="1"/>
    <n v="1"/>
    <n v="1.17"/>
    <n v="76.900000000000006"/>
    <n v="89.972999999999999"/>
    <n v="86.423464837049735"/>
    <n v="98"/>
  </r>
  <r>
    <n v="711000000"/>
    <n v="711040000"/>
    <n v="17410"/>
    <n v="6709703"/>
    <n v="6709703"/>
    <x v="3"/>
    <s v="Fakulta verejnej správy"/>
    <s v="verejná správa"/>
    <n v="30107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0"/>
    <n v="4"/>
    <n v="3"/>
    <n v="11"/>
    <n v="11"/>
    <n v="7"/>
    <n v="5"/>
    <n v="9"/>
    <n v="9"/>
    <n v="0.92109777015437388"/>
    <n v="4"/>
    <n v="0"/>
    <n v="0"/>
    <n v="0"/>
    <n v="0"/>
    <n v="0"/>
    <n v="0"/>
    <n v="0"/>
    <n v="1.17"/>
    <n v="0"/>
    <n v="0"/>
    <n v="0"/>
    <n v="32"/>
  </r>
  <r>
    <n v="722000000"/>
    <n v="722040000"/>
    <n v="3894"/>
    <n v="5605700"/>
    <n v="5605700"/>
    <x v="15"/>
    <s v="Fakulta zdravotníctva"/>
    <s v="urgentná zdravotná starostlivosť"/>
    <n v="70406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1"/>
    <n v="1"/>
    <n v="0"/>
    <n v="0"/>
    <n v="15"/>
    <n v="3"/>
    <n v="30"/>
    <n v="2"/>
    <n v="49"/>
    <n v="1"/>
    <n v="0.95975232198142413"/>
    <n v="88"/>
    <n v="95"/>
    <n v="0"/>
    <n v="0"/>
    <n v="88"/>
    <n v="0.7"/>
    <n v="1"/>
    <n v="1"/>
    <n v="2.5099999999999998"/>
    <n v="73.599999999999994"/>
    <n v="184.73599999999996"/>
    <n v="181.01840247678015"/>
    <n v="95"/>
  </r>
  <r>
    <n v="712000000"/>
    <n v="0"/>
    <n v="100380"/>
    <n v="9601801"/>
    <n v="9601801"/>
    <x v="9"/>
    <n v="0"/>
    <s v="bezpečnosť a obrana štátu"/>
    <n v="80404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5"/>
    <n v="0"/>
    <n v="8"/>
    <n v="0"/>
    <n v="10"/>
    <n v="0"/>
    <n v="0"/>
    <n v="0"/>
    <n v="0"/>
    <n v="0"/>
    <n v="0"/>
    <n v="23"/>
    <n v="0"/>
    <n v="0"/>
    <n v="0"/>
    <n v="0"/>
    <n v="0"/>
    <n v="0"/>
    <n v="0"/>
    <n v="1.21"/>
    <n v="0"/>
    <n v="0"/>
    <n v="0"/>
    <n v="23"/>
  </r>
  <r>
    <n v="712000000"/>
    <n v="0"/>
    <n v="100382"/>
    <n v="9874802"/>
    <n v="9874802"/>
    <x v="9"/>
    <n v="0"/>
    <s v="manažment obranných zdrojov"/>
    <n v="8040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4"/>
    <n v="0"/>
    <n v="3"/>
    <n v="0"/>
    <n v="0"/>
    <n v="0"/>
    <n v="0"/>
    <n v="0"/>
    <n v="0"/>
    <n v="0"/>
    <n v="0"/>
    <n v="7"/>
    <n v="0"/>
    <n v="0"/>
    <n v="0"/>
    <n v="0"/>
    <n v="0"/>
    <n v="0"/>
    <n v="0"/>
    <n v="1.72"/>
    <n v="0"/>
    <n v="0"/>
    <n v="0"/>
    <n v="7"/>
  </r>
  <r>
    <n v="712000000"/>
    <n v="0"/>
    <n v="100390"/>
    <n v="9113900"/>
    <n v="9113900"/>
    <x v="9"/>
    <n v="0"/>
    <s v="výzbroj a technika ozbrojených síl"/>
    <n v="804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3"/>
    <n v="0"/>
    <n v="0"/>
    <n v="0"/>
    <n v="0"/>
    <n v="0"/>
    <n v="0"/>
    <n v="0"/>
    <n v="2.48"/>
    <n v="0"/>
    <n v="0"/>
    <n v="0"/>
    <n v="3"/>
  </r>
  <r>
    <n v="722000000"/>
    <n v="722020000"/>
    <n v="23454"/>
    <n v="7801700"/>
    <n v="7801700"/>
    <x v="15"/>
    <s v="Pedagogická fakulta"/>
    <s v="učiteľstvo biológie (v kombinácii)"/>
    <n v="101011"/>
    <n v="0"/>
    <n v="1"/>
    <n v="1"/>
    <n v="3"/>
    <x v="0"/>
    <x v="1"/>
    <n v="12"/>
    <n v="12"/>
    <n v="0"/>
    <n v="0"/>
    <n v="0"/>
    <n v="0"/>
    <n v="0"/>
    <n v="0"/>
    <n v="0"/>
    <n v="0"/>
    <n v="0"/>
    <n v="0"/>
    <n v="0"/>
    <n v="0"/>
    <n v="1"/>
    <n v="1"/>
    <n v="2"/>
    <n v="2"/>
    <n v="4"/>
    <n v="4"/>
    <n v="0"/>
    <n v="0"/>
    <n v="0"/>
    <n v="0"/>
    <n v="0.94335511982570808"/>
    <n v="0"/>
    <n v="0"/>
    <n v="0"/>
    <n v="0"/>
    <n v="0"/>
    <n v="0"/>
    <n v="0"/>
    <n v="0"/>
    <n v="1.67"/>
    <n v="0"/>
    <n v="0"/>
    <n v="0"/>
    <n v="3.5"/>
  </r>
  <r>
    <n v="722000000"/>
    <n v="722020000"/>
    <n v="23448"/>
    <n v="7805700"/>
    <n v="7805700"/>
    <x v="15"/>
    <s v="Pedagogická fakulta"/>
    <s v="učiteľstvo geografie (v kombinácii)"/>
    <n v="101011"/>
    <n v="0"/>
    <n v="5"/>
    <n v="1"/>
    <n v="3"/>
    <x v="0"/>
    <x v="1"/>
    <n v="12"/>
    <n v="12"/>
    <n v="0"/>
    <n v="0"/>
    <n v="0"/>
    <n v="0"/>
    <n v="0"/>
    <n v="0"/>
    <n v="0"/>
    <n v="0"/>
    <n v="0"/>
    <n v="0"/>
    <n v="0"/>
    <n v="0"/>
    <n v="1"/>
    <n v="1"/>
    <n v="2"/>
    <n v="2"/>
    <n v="4"/>
    <n v="4"/>
    <n v="0"/>
    <n v="0"/>
    <n v="0"/>
    <n v="0"/>
    <n v="0.94335511982570808"/>
    <n v="0"/>
    <n v="0"/>
    <n v="0"/>
    <n v="0"/>
    <n v="0"/>
    <n v="0"/>
    <n v="0"/>
    <n v="0"/>
    <n v="1.67"/>
    <n v="0"/>
    <n v="0"/>
    <n v="0"/>
    <n v="3.5"/>
  </r>
  <r>
    <n v="722000000"/>
    <n v="722020000"/>
    <n v="17164"/>
    <n v="6289700"/>
    <n v="6289700"/>
    <x v="15"/>
    <s v="Pedagogická fakulta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1578947368421049"/>
    <n v="1"/>
    <n v="1"/>
    <n v="0"/>
    <n v="0"/>
    <n v="1"/>
    <n v="0.7"/>
    <n v="1"/>
    <n v="1"/>
    <n v="1.21"/>
    <n v="1"/>
    <n v="1.21"/>
    <n v="1.1590526315789473"/>
    <n v="1"/>
  </r>
  <r>
    <n v="722000000"/>
    <n v="722020000"/>
    <n v="17122"/>
    <n v="7518703"/>
    <n v="7518703"/>
    <x v="15"/>
    <s v="Pedagogická fakulta"/>
    <s v="špeciálna pedagogika a pedagogika mentálne postihnutých"/>
    <n v="10106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3"/>
    <n v="3"/>
    <n v="44"/>
    <n v="6"/>
    <n v="40"/>
    <n v="0"/>
    <n v="27"/>
    <n v="0"/>
    <n v="0.96387832699619769"/>
    <n v="105"/>
    <n v="115"/>
    <n v="0"/>
    <n v="0"/>
    <n v="105"/>
    <n v="0.7"/>
    <n v="1"/>
    <n v="1"/>
    <n v="1.38"/>
    <n v="96.9"/>
    <n v="133.72200000000001"/>
    <n v="131.3068688212928"/>
    <n v="115"/>
  </r>
  <r>
    <n v="722000000"/>
    <n v="722020000"/>
    <n v="17135"/>
    <n v="6289800"/>
    <n v="6289800"/>
    <x v="15"/>
    <s v="Pedagogická fakulta"/>
    <s v="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1578947368421049"/>
    <n v="1"/>
    <n v="1"/>
    <n v="0"/>
    <n v="0"/>
    <n v="1"/>
    <n v="1.5"/>
    <n v="1.5"/>
    <n v="1.5"/>
    <n v="1.21"/>
    <n v="1.5"/>
    <n v="1.8149999999999999"/>
    <n v="1.738578947368421"/>
    <n v="1"/>
  </r>
  <r>
    <n v="722000000"/>
    <n v="722020000"/>
    <n v="23453"/>
    <n v="7801700"/>
    <n v="7801700"/>
    <x v="15"/>
    <s v="Pedagogická fakulta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1"/>
    <n v="1"/>
    <n v="1"/>
    <n v="1"/>
    <n v="7"/>
    <n v="2"/>
    <n v="25"/>
    <n v="5"/>
    <n v="22"/>
    <n v="4"/>
    <n v="0.94335511982570808"/>
    <n v="21.5"/>
    <n v="28"/>
    <n v="0"/>
    <n v="0"/>
    <n v="21.5"/>
    <n v="0.7"/>
    <n v="1"/>
    <n v="1"/>
    <n v="1.67"/>
    <n v="18.8"/>
    <n v="31.396000000000001"/>
    <n v="30.506788671023966"/>
    <n v="28"/>
  </r>
  <r>
    <n v="722000000"/>
    <n v="722020000"/>
    <n v="23447"/>
    <n v="7805700"/>
    <n v="7805700"/>
    <x v="15"/>
    <s v="Pedagogická fakulta"/>
    <s v="učiteľstvo geografie (v kombinácii)"/>
    <n v="101011"/>
    <n v="0"/>
    <n v="5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1"/>
    <n v="1"/>
    <n v="0"/>
    <n v="0"/>
    <n v="16"/>
    <n v="8"/>
    <n v="13"/>
    <n v="3"/>
    <n v="20"/>
    <n v="1"/>
    <n v="0.94335511982570808"/>
    <n v="18.5"/>
    <n v="25"/>
    <n v="0"/>
    <n v="0"/>
    <n v="18.5"/>
    <n v="0.7"/>
    <n v="1"/>
    <n v="1"/>
    <n v="1.67"/>
    <n v="15.649999999999999"/>
    <n v="26.135499999999997"/>
    <n v="25.395278867102391"/>
    <n v="25"/>
  </r>
  <r>
    <n v="711000000"/>
    <n v="711020000"/>
    <n v="17471"/>
    <n v="1420803"/>
    <n v="1420803"/>
    <x v="3"/>
    <s v="Prírodovedecká fakulta"/>
    <s v="bio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1"/>
    <n v="1"/>
    <n v="4"/>
    <n v="0"/>
    <n v="0"/>
    <n v="0"/>
    <n v="8"/>
    <n v="0"/>
    <n v="8"/>
    <n v="0"/>
    <n v="0.94478527607361962"/>
    <n v="20"/>
    <n v="21"/>
    <n v="0"/>
    <n v="0"/>
    <n v="20"/>
    <n v="1.5"/>
    <n v="1.5"/>
    <n v="1.5"/>
    <n v="1.72"/>
    <n v="30"/>
    <n v="51.6"/>
    <n v="50.175460122699384"/>
    <n v="21"/>
  </r>
  <r>
    <n v="711000000"/>
    <n v="711020000"/>
    <n v="23546"/>
    <n v="7805800"/>
    <n v="7805800"/>
    <x v="3"/>
    <s v="Prírodovedecká fakulta"/>
    <s v="učiteľstvo geografie (v kombinácii)"/>
    <n v="101012"/>
    <n v="0"/>
    <n v="5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23"/>
    <n v="1"/>
    <n v="23"/>
    <n v="0"/>
    <n v="0.96313364055299544"/>
    <n v="22.5"/>
    <n v="25"/>
    <n v="25"/>
    <n v="22.5"/>
    <n v="22.5"/>
    <n v="1.5"/>
    <n v="1.5"/>
    <n v="1.5"/>
    <n v="1.67"/>
    <n v="33.75"/>
    <n v="56.362499999999997"/>
    <n v="55.323559907834102"/>
    <n v="25"/>
  </r>
  <r>
    <n v="711000000"/>
    <n v="711050000"/>
    <n v="100051"/>
    <n v="7819800"/>
    <n v="7819800"/>
    <x v="3"/>
    <s v="Filozofická fakulta"/>
    <s v="učiteľstvo psychológie (v kombinácii)"/>
    <n v="101012"/>
    <n v="0"/>
    <n v="19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9"/>
    <n v="0"/>
    <n v="6"/>
    <n v="0"/>
    <n v="0.96313364055299544"/>
    <n v="7.5"/>
    <n v="8.5"/>
    <n v="0"/>
    <n v="0"/>
    <n v="7.5"/>
    <n v="1.5"/>
    <n v="1.5"/>
    <n v="1.5"/>
    <n v="1.38"/>
    <n v="11.25"/>
    <n v="15.524999999999999"/>
    <n v="15.238824884792626"/>
    <n v="8.5"/>
  </r>
  <r>
    <n v="711000000"/>
    <n v="711020000"/>
    <n v="100591"/>
    <n v="1113805"/>
    <n v="1113805"/>
    <x v="3"/>
    <s v="Prírodovedecká fakulta"/>
    <s v="informatická matematika"/>
    <n v="90101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3"/>
    <n v="0"/>
    <n v="3"/>
    <n v="0"/>
    <n v="0.97872340425531912"/>
    <n v="6"/>
    <n v="7"/>
    <n v="7"/>
    <n v="6"/>
    <n v="6"/>
    <n v="1.5"/>
    <n v="1.5"/>
    <n v="1.5"/>
    <n v="1.54"/>
    <n v="9"/>
    <n v="13.86"/>
    <n v="13.712553191489361"/>
    <n v="7"/>
  </r>
  <r>
    <n v="711000000"/>
    <n v="711020000"/>
    <n v="17469"/>
    <n v="1536700"/>
    <n v="1536700"/>
    <x v="3"/>
    <s v="Prírodovedecká fakulta"/>
    <s v="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6"/>
    <n v="3"/>
    <n v="25"/>
    <n v="5"/>
    <n v="27"/>
    <n v="2"/>
    <n v="41"/>
    <n v="3"/>
    <n v="0.95953757225433522"/>
    <n v="86"/>
    <n v="100"/>
    <n v="100"/>
    <n v="86"/>
    <n v="86"/>
    <n v="0.7"/>
    <n v="1"/>
    <n v="1"/>
    <n v="1.72"/>
    <n v="74.599999999999994"/>
    <n v="128.31199999999998"/>
    <n v="125.71609248554911"/>
    <n v="100"/>
  </r>
  <r>
    <n v="711000000"/>
    <n v="711020000"/>
    <n v="100562"/>
    <n v="1316700"/>
    <n v="1316700"/>
    <x v="3"/>
    <s v="Prírodovedecká fakulta"/>
    <s v="geografia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0"/>
    <n v="4"/>
    <n v="2"/>
    <n v="10"/>
    <n v="2"/>
    <n v="11"/>
    <n v="2"/>
    <n v="15"/>
    <n v="1"/>
    <n v="0.89010989010989006"/>
    <n v="34"/>
    <n v="41"/>
    <n v="0"/>
    <n v="0"/>
    <n v="34"/>
    <n v="0.7"/>
    <n v="1"/>
    <n v="1"/>
    <n v="1.21"/>
    <n v="29.799999999999997"/>
    <n v="36.057999999999993"/>
    <n v="34.076791208791199"/>
    <n v="41"/>
  </r>
  <r>
    <n v="711000000"/>
    <n v="711020000"/>
    <n v="17425"/>
    <n v="1113711"/>
    <n v="1113711"/>
    <x v="3"/>
    <s v="Prírodovedecká fakulta"/>
    <s v="matematika - fyzika"/>
    <n v="901011"/>
    <n v="401011"/>
    <n v="0"/>
    <n v="0"/>
    <n v="3"/>
    <x v="1"/>
    <x v="1"/>
    <n v="8"/>
    <n v="4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3"/>
    <n v="0"/>
    <n v="5"/>
    <n v="0"/>
    <n v="0.97872340425531912"/>
    <n v="9"/>
    <n v="10"/>
    <n v="10"/>
    <n v="9"/>
    <n v="9"/>
    <n v="0.7"/>
    <n v="1"/>
    <n v="1"/>
    <n v="1.63"/>
    <n v="7.5"/>
    <n v="12.225"/>
    <n v="12.094946808510636"/>
    <n v="10"/>
  </r>
  <r>
    <n v="711000000"/>
    <n v="711020000"/>
    <n v="4871"/>
    <n v="2508700"/>
    <n v="2508700"/>
    <x v="3"/>
    <s v="Prírodovedecká fakulta"/>
    <s v="informatika"/>
    <n v="902011"/>
    <n v="0"/>
    <n v="0"/>
    <n v="0"/>
    <n v="3"/>
    <x v="1"/>
    <x v="1"/>
    <n v="4"/>
    <n v="10"/>
    <n v="0"/>
    <n v="0"/>
    <n v="0"/>
    <n v="0"/>
    <n v="0"/>
    <n v="0"/>
    <n v="0"/>
    <n v="0"/>
    <n v="0"/>
    <n v="0"/>
    <n v="0"/>
    <n v="0"/>
    <n v="2"/>
    <n v="0"/>
    <n v="1"/>
    <n v="1"/>
    <n v="11"/>
    <n v="1"/>
    <n v="18"/>
    <n v="3"/>
    <n v="11"/>
    <n v="0"/>
    <n v="1"/>
    <n v="38"/>
    <n v="43"/>
    <n v="43"/>
    <n v="38"/>
    <n v="38"/>
    <n v="0.7"/>
    <n v="1"/>
    <n v="1"/>
    <n v="1.4449999999999998"/>
    <n v="34.700000000000003"/>
    <n v="50.141500000000001"/>
    <n v="50.141500000000001"/>
    <n v="43"/>
  </r>
  <r>
    <n v="711000000"/>
    <n v="711030000"/>
    <n v="100148"/>
    <n v="6835800"/>
    <n v="6835800"/>
    <x v="3"/>
    <s v="Právnická fakulta"/>
    <s v="právo"/>
    <n v="304012"/>
    <n v="0"/>
    <n v="0"/>
    <n v="0"/>
    <n v="2"/>
    <x v="0"/>
    <x v="2"/>
    <n v="11"/>
    <n v="11"/>
    <n v="0"/>
    <n v="0"/>
    <n v="0"/>
    <n v="0"/>
    <n v="0"/>
    <n v="0"/>
    <n v="0"/>
    <n v="0"/>
    <n v="0"/>
    <n v="0"/>
    <n v="0"/>
    <n v="0"/>
    <n v="1"/>
    <n v="1"/>
    <n v="5"/>
    <n v="4"/>
    <n v="9"/>
    <n v="9"/>
    <n v="2"/>
    <n v="2"/>
    <n v="2"/>
    <n v="0"/>
    <n v="0.93500738552437224"/>
    <n v="3"/>
    <n v="0"/>
    <n v="0"/>
    <n v="0"/>
    <n v="0"/>
    <n v="0"/>
    <n v="0"/>
    <n v="0"/>
    <n v="1"/>
    <n v="0"/>
    <n v="0"/>
    <n v="0"/>
    <n v="19"/>
  </r>
  <r>
    <n v="716000000"/>
    <n v="716040000"/>
    <n v="16997"/>
    <n v="5602700"/>
    <n v="5602700"/>
    <x v="1"/>
    <s v="Fakulta sociálnych vied a zdravotníctva"/>
    <s v="ošetrovateľstvo"/>
    <n v="704011"/>
    <n v="0"/>
    <n v="0"/>
    <n v="0"/>
    <n v="3"/>
    <x v="1"/>
    <x v="1"/>
    <n v="17"/>
    <n v="17"/>
    <n v="1"/>
    <n v="0"/>
    <n v="0"/>
    <n v="0"/>
    <n v="0"/>
    <n v="0"/>
    <n v="0"/>
    <n v="0"/>
    <n v="0"/>
    <n v="0"/>
    <n v="0"/>
    <n v="0"/>
    <n v="0"/>
    <n v="0"/>
    <n v="1"/>
    <n v="0"/>
    <n v="54"/>
    <n v="7"/>
    <n v="62"/>
    <n v="2"/>
    <n v="82"/>
    <n v="2"/>
    <n v="1"/>
    <n v="189"/>
    <n v="200"/>
    <n v="200"/>
    <n v="0"/>
    <n v="189"/>
    <n v="0.7"/>
    <n v="1"/>
    <n v="1"/>
    <n v="2.5099999999999998"/>
    <n v="165"/>
    <n v="414.15"/>
    <n v="414.15"/>
    <n v="200"/>
  </r>
  <r>
    <n v="703000000"/>
    <n v="703040000"/>
    <n v="13042"/>
    <n v="6249900"/>
    <n v="6249900"/>
    <x v="4"/>
    <s v="Fakulta hospodárskej informatiky"/>
    <s v="ekonometria a operačný výskum"/>
    <n v="3032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1"/>
    <n v="0"/>
    <n v="0.97220765600419512"/>
    <n v="3"/>
    <n v="0"/>
    <n v="0"/>
    <n v="0"/>
    <n v="3"/>
    <n v="4"/>
    <n v="4"/>
    <n v="4"/>
    <n v="1.28"/>
    <n v="12"/>
    <n v="15.36"/>
    <n v="15.146554798112216"/>
    <n v="4"/>
  </r>
  <r>
    <n v="703000000"/>
    <n v="703040000"/>
    <n v="16456"/>
    <n v="6209700"/>
    <n v="6209700"/>
    <x v="4"/>
    <s v="Fakulta hospodárskej informatiky"/>
    <s v="účtovníctvo"/>
    <n v="30312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2"/>
    <n v="2"/>
    <n v="4"/>
    <n v="4"/>
    <n v="13"/>
    <n v="13"/>
    <n v="1"/>
    <n v="1"/>
    <n v="3"/>
    <n v="3"/>
    <n v="0.97220765600419512"/>
    <n v="0"/>
    <n v="0"/>
    <n v="0"/>
    <n v="0"/>
    <n v="0"/>
    <n v="0"/>
    <n v="0"/>
    <n v="0"/>
    <n v="1.21"/>
    <n v="0"/>
    <n v="0"/>
    <n v="0"/>
    <n v="23"/>
  </r>
  <r>
    <n v="703000000"/>
    <n v="703030000"/>
    <n v="13028"/>
    <n v="6201903"/>
    <n v="6201903"/>
    <x v="4"/>
    <s v="Národohospodárska fakulta"/>
    <s v="hospodárska politika"/>
    <n v="303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7220765600419512"/>
    <n v="0"/>
    <n v="0"/>
    <n v="0"/>
    <n v="0"/>
    <n v="0"/>
    <n v="4"/>
    <n v="4"/>
    <n v="4"/>
    <n v="1.28"/>
    <n v="0"/>
    <n v="0"/>
    <n v="0"/>
    <n v="2"/>
  </r>
  <r>
    <n v="703000000"/>
    <n v="703030000"/>
    <n v="13033"/>
    <n v="6201900"/>
    <n v="6201900"/>
    <x v="4"/>
    <s v="Národohospodárska fakulta"/>
    <s v="ekonomická teória"/>
    <n v="303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2"/>
    <n v="2"/>
    <n v="2"/>
    <n v="2"/>
    <n v="1"/>
    <n v="0"/>
    <n v="0"/>
    <n v="0"/>
    <n v="0"/>
    <n v="0"/>
    <n v="0.97220765600419512"/>
    <n v="1"/>
    <n v="0"/>
    <n v="0"/>
    <n v="0"/>
    <n v="1"/>
    <n v="4"/>
    <n v="4"/>
    <n v="4"/>
    <n v="1.28"/>
    <n v="4"/>
    <n v="5.12"/>
    <n v="5.0488515993707397"/>
    <n v="5"/>
  </r>
  <r>
    <n v="703000000"/>
    <n v="703030000"/>
    <n v="16434"/>
    <n v="6271700"/>
    <n v="6271700"/>
    <x v="4"/>
    <s v="Národohospodárska fakulta"/>
    <s v="financie, bankovníctvo a investovanie"/>
    <n v="3030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5"/>
    <n v="5"/>
    <n v="128"/>
    <n v="6"/>
    <n v="186"/>
    <n v="2"/>
    <n v="184"/>
    <n v="4"/>
    <n v="0.97220765600419512"/>
    <n v="486"/>
    <n v="504"/>
    <n v="0"/>
    <n v="0"/>
    <n v="486"/>
    <n v="0.7"/>
    <n v="1"/>
    <n v="1"/>
    <n v="1.21"/>
    <n v="432"/>
    <n v="522.72"/>
    <n v="515.45619297325641"/>
    <n v="504"/>
  </r>
  <r>
    <n v="703000000"/>
    <n v="703060000"/>
    <n v="13038"/>
    <n v="6221900"/>
    <n v="6221900"/>
    <x v="4"/>
    <s v="Fakulta medzinárodných vzťahov"/>
    <s v="medzinárodné ekonomické vzťahy"/>
    <n v="3031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3"/>
    <n v="0"/>
    <n v="3"/>
    <n v="0"/>
    <n v="3"/>
    <n v="0"/>
    <n v="0.97220765600419512"/>
    <n v="9"/>
    <n v="0"/>
    <n v="0"/>
    <n v="0"/>
    <n v="9"/>
    <n v="4"/>
    <n v="4"/>
    <n v="4"/>
    <n v="1.28"/>
    <n v="36"/>
    <n v="46.08"/>
    <n v="45.439664394336653"/>
    <n v="11"/>
  </r>
  <r>
    <n v="703000000"/>
    <n v="703050000"/>
    <n v="16444"/>
    <n v="6262700"/>
    <n v="6262700"/>
    <x v="4"/>
    <s v="Podnikovohospodárska fakulta v Košiciach"/>
    <s v="obchodné podnikanie"/>
    <n v="3030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13"/>
    <n v="1"/>
    <n v="0.97220765600419512"/>
    <n v="13"/>
    <n v="16"/>
    <n v="0"/>
    <n v="0"/>
    <n v="13"/>
    <n v="0.7"/>
    <n v="1"/>
    <n v="1"/>
    <n v="1.21"/>
    <n v="9.3999999999999986"/>
    <n v="11.373999999999999"/>
    <n v="11.215944939695856"/>
    <n v="16"/>
  </r>
  <r>
    <n v="719000000"/>
    <n v="719040000"/>
    <n v="12688"/>
    <n v="2307900"/>
    <n v="2307900"/>
    <x v="29"/>
    <s v="Fakulta špeciálnej techniky"/>
    <s v="strojárske technológie a materiály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.97777777777777775"/>
    <n v="1"/>
    <n v="0"/>
    <n v="0"/>
    <n v="1"/>
    <n v="1"/>
    <n v="4"/>
    <n v="4"/>
    <n v="4"/>
    <n v="2.48"/>
    <n v="4"/>
    <n v="9.92"/>
    <n v="9.8097777777777786"/>
    <n v="2"/>
  </r>
  <r>
    <n v="719000000"/>
    <n v="719010000"/>
    <n v="16500"/>
    <n v="3948715"/>
    <n v="3948715"/>
    <x v="29"/>
    <s v="Fakulta priemyselných technológií v Púchove"/>
    <s v="textilná technológia a návrhárstvo"/>
    <n v="5022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1"/>
    <n v="1"/>
    <n v="4"/>
    <n v="0"/>
    <n v="9"/>
    <n v="0"/>
    <n v="4"/>
    <n v="0"/>
    <n v="0.95588235294117652"/>
    <n v="17"/>
    <n v="19"/>
    <n v="19"/>
    <n v="17"/>
    <n v="17"/>
    <n v="0.7"/>
    <n v="1"/>
    <n v="1"/>
    <n v="1.72"/>
    <n v="15.8"/>
    <n v="27.176000000000002"/>
    <n v="26.57652941176471"/>
    <n v="19"/>
  </r>
  <r>
    <n v="719000000"/>
    <n v="719010000"/>
    <n v="100263"/>
    <n v="3948712"/>
    <n v="3948712"/>
    <x v="29"/>
    <s v="Fakulta priemyselných technológií v Púchove"/>
    <s v="počítačová podpora materiálového inžinierstva"/>
    <n v="50226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.95588235294117652"/>
    <n v="0"/>
    <n v="0"/>
    <n v="0"/>
    <n v="0"/>
    <n v="0"/>
    <n v="0"/>
    <n v="0"/>
    <n v="0"/>
    <n v="1.72"/>
    <n v="0"/>
    <n v="0"/>
    <n v="0"/>
    <n v="2"/>
  </r>
  <r>
    <n v="719000000"/>
    <n v="719040000"/>
    <n v="12069"/>
    <n v="2355706"/>
    <n v="2355706"/>
    <x v="29"/>
    <s v="Fakulta špeciálnej techniky"/>
    <s v="servis a opravy automobilov"/>
    <n v="502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19"/>
    <n v="5"/>
    <n v="18"/>
    <n v="1"/>
    <n v="23"/>
    <n v="4"/>
    <n v="0.97777777777777775"/>
    <n v="50"/>
    <n v="61"/>
    <n v="61"/>
    <n v="50"/>
    <n v="50"/>
    <n v="0.7"/>
    <n v="1"/>
    <n v="1"/>
    <n v="1.72"/>
    <n v="44.3"/>
    <n v="76.195999999999998"/>
    <n v="75.349377777777775"/>
    <n v="61"/>
  </r>
  <r>
    <n v="719000000"/>
    <n v="719030000"/>
    <n v="11514"/>
    <n v="6279800"/>
    <n v="6279800"/>
    <x v="29"/>
    <s v="Fakulta sociálno-ekonomických vzťahov"/>
    <s v="ľudské zdroje a personálny manažment"/>
    <n v="30314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3410404624277454"/>
    <n v="0"/>
    <n v="0"/>
    <n v="0"/>
    <n v="0"/>
    <n v="0"/>
    <n v="0"/>
    <n v="0"/>
    <n v="0"/>
    <n v="1.21"/>
    <n v="0"/>
    <n v="0"/>
    <n v="0"/>
    <n v="1"/>
  </r>
  <r>
    <n v="719000000"/>
    <n v="719010000"/>
    <n v="100330"/>
    <n v="3948711"/>
    <n v="3948711"/>
    <x v="29"/>
    <s v="Fakulta priemyselných technológií v Púchove"/>
    <s v="materiálové inžinierstvo"/>
    <n v="5022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1"/>
    <n v="0"/>
    <n v="9"/>
    <n v="1"/>
    <n v="10"/>
    <n v="1"/>
    <n v="14"/>
    <n v="0"/>
    <n v="0.95588235294117652"/>
    <n v="32"/>
    <n v="35"/>
    <n v="35"/>
    <n v="32"/>
    <n v="32"/>
    <n v="0.7"/>
    <n v="1"/>
    <n v="1"/>
    <n v="1.72"/>
    <n v="27.799999999999997"/>
    <n v="47.815999999999995"/>
    <n v="46.761235294117647"/>
    <n v="35"/>
  </r>
  <r>
    <n v="719000000"/>
    <n v="719040000"/>
    <n v="16523"/>
    <n v="2381721"/>
    <n v="2381721"/>
    <x v="29"/>
    <s v="Fakulta špeciálnej techniky"/>
    <s v="špeciálna strojárska technika"/>
    <n v="5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1"/>
    <n v="1"/>
    <n v="17"/>
    <n v="2"/>
    <n v="10"/>
    <n v="0"/>
    <n v="42"/>
    <n v="2"/>
    <n v="0.97777777777777775"/>
    <n v="65"/>
    <n v="71"/>
    <n v="71"/>
    <n v="65"/>
    <n v="65"/>
    <n v="0.7"/>
    <n v="1"/>
    <n v="1"/>
    <n v="1.72"/>
    <n v="53"/>
    <n v="91.16"/>
    <n v="90.147111111111116"/>
    <n v="71"/>
  </r>
  <r>
    <n v="710000000"/>
    <n v="710060000"/>
    <n v="4012"/>
    <n v="6289800"/>
    <n v="6289800"/>
    <x v="16"/>
    <s v="Fakulta riadenia a informatiky"/>
    <s v="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2"/>
    <n v="0"/>
    <n v="8"/>
    <n v="0"/>
    <n v="0"/>
    <n v="0"/>
    <n v="1"/>
    <n v="0"/>
    <n v="0"/>
    <n v="0"/>
    <n v="0.9423868312757202"/>
    <n v="11"/>
    <n v="11"/>
    <n v="0"/>
    <n v="0"/>
    <n v="11"/>
    <n v="1.5"/>
    <n v="1.5"/>
    <n v="1.5"/>
    <n v="1.21"/>
    <n v="16.5"/>
    <n v="19.965"/>
    <n v="19.389876543209876"/>
    <n v="11"/>
  </r>
  <r>
    <n v="704000000"/>
    <n v="704020000"/>
    <n v="16394"/>
    <n v="6284713"/>
    <n v="6284713"/>
    <x v="14"/>
    <s v="Fakulta ekonomiky a manažmentu"/>
    <s v="manažment podniku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6"/>
    <n v="15"/>
    <n v="0"/>
    <n v="0"/>
    <n v="0"/>
    <n v="0"/>
    <n v="0.95929377145659633"/>
    <n v="1"/>
    <n v="0"/>
    <n v="0"/>
    <n v="0"/>
    <n v="0"/>
    <n v="0"/>
    <n v="0"/>
    <n v="0"/>
    <n v="1.21"/>
    <n v="0"/>
    <n v="0"/>
    <n v="0"/>
    <n v="18"/>
  </r>
  <r>
    <n v="710000000"/>
    <n v="710040000"/>
    <n v="4062"/>
    <n v="2634900"/>
    <n v="2634900"/>
    <x v="16"/>
    <s v="Elektrotechnická fakulta"/>
    <s v="elektroenergetika"/>
    <n v="5023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.97431192660550459"/>
    <n v="3"/>
    <n v="0"/>
    <n v="0"/>
    <n v="0"/>
    <n v="0"/>
    <n v="0"/>
    <n v="0"/>
    <n v="0"/>
    <n v="2.48"/>
    <n v="0"/>
    <n v="0"/>
    <n v="0"/>
    <n v="3"/>
  </r>
  <r>
    <n v="710000000"/>
    <n v="710070000"/>
    <n v="21480"/>
    <n v="7501702"/>
    <n v="7501702"/>
    <x v="16"/>
    <s v="Fakulta humanitných vied"/>
    <s v="sociálna pedagogika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2"/>
    <n v="0"/>
    <n v="9"/>
    <n v="0"/>
    <n v="4"/>
    <n v="0"/>
    <n v="0"/>
    <n v="0"/>
    <n v="0"/>
    <n v="0"/>
    <n v="0.96402877697841727"/>
    <n v="15"/>
    <n v="15"/>
    <n v="0"/>
    <n v="0"/>
    <n v="15"/>
    <n v="0.7"/>
    <n v="1"/>
    <n v="1"/>
    <n v="1.38"/>
    <n v="15"/>
    <n v="20.7"/>
    <n v="20.327697841726618"/>
    <n v="15"/>
  </r>
  <r>
    <n v="701000000"/>
    <n v="701090000"/>
    <n v="12657"/>
    <n v="1124900"/>
    <n v="1124900"/>
    <x v="25"/>
    <s v="Fakulta matematiky, fyziky a informatiky"/>
    <s v="jadrová a subjadrová fyzika"/>
    <n v="401053"/>
    <n v="0"/>
    <n v="0"/>
    <n v="0"/>
    <n v="5"/>
    <x v="0"/>
    <x v="0"/>
    <n v="19"/>
    <n v="19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9297012302284715"/>
    <n v="0"/>
    <n v="0"/>
    <n v="0"/>
    <n v="0"/>
    <n v="0"/>
    <n v="0"/>
    <n v="0"/>
    <n v="0"/>
    <n v="2.48"/>
    <n v="0"/>
    <n v="0"/>
    <n v="0"/>
    <n v="3"/>
  </r>
  <r>
    <n v="701000000"/>
    <n v="701100000"/>
    <n v="12682"/>
    <n v="6163900"/>
    <n v="6163900"/>
    <x v="25"/>
    <s v="Evanjelická bohoslovecká fakulta"/>
    <s v="evanjelická teológia"/>
    <n v="2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2"/>
    <n v="0"/>
    <n v="3"/>
    <n v="0"/>
    <n v="0.96311475409836067"/>
    <n v="6"/>
    <n v="0"/>
    <n v="0"/>
    <n v="0"/>
    <n v="6"/>
    <n v="4"/>
    <n v="4"/>
    <n v="4"/>
    <n v="1.28"/>
    <n v="24"/>
    <n v="30.72"/>
    <n v="30.15344262295082"/>
    <n v="8"/>
  </r>
  <r>
    <n v="701000000"/>
    <n v="701100000"/>
    <n v="12681"/>
    <n v="6163900"/>
    <n v="6163900"/>
    <x v="25"/>
    <s v="Evanjelická bohoslovecká fakulta"/>
    <s v="evanjelická teológia"/>
    <n v="2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311475409836067"/>
    <n v="0"/>
    <n v="0"/>
    <n v="0"/>
    <n v="0"/>
    <n v="0"/>
    <n v="0"/>
    <n v="0"/>
    <n v="0"/>
    <n v="1.28"/>
    <n v="0"/>
    <n v="0"/>
    <n v="0"/>
    <n v="1"/>
  </r>
  <r>
    <n v="711000000"/>
    <n v="711010000"/>
    <n v="100597"/>
    <n v="5112900"/>
    <n v="5112900"/>
    <x v="3"/>
    <s v="Lekárska fakulta"/>
    <s v="neurológia"/>
    <n v="70111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1"/>
    <n v="1"/>
    <n v="0"/>
    <n v="0"/>
    <n v="0.98840579710144927"/>
    <n v="0"/>
    <n v="0"/>
    <n v="0"/>
    <n v="0"/>
    <n v="0"/>
    <n v="0"/>
    <n v="0"/>
    <n v="0"/>
    <n v="3.97"/>
    <n v="0"/>
    <n v="0"/>
    <n v="0"/>
    <n v="5"/>
  </r>
  <r>
    <n v="711000000"/>
    <n v="711010000"/>
    <n v="12305"/>
    <n v="5168900"/>
    <n v="5168900"/>
    <x v="3"/>
    <s v="Lekárska fakulta"/>
    <s v="klinická biochémia"/>
    <n v="70125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2"/>
    <n v="1"/>
    <n v="1"/>
    <n v="1"/>
    <n v="0"/>
    <n v="0"/>
    <n v="3"/>
    <n v="3"/>
    <n v="1"/>
    <n v="1"/>
    <n v="0.98840579710144927"/>
    <n v="1"/>
    <n v="0"/>
    <n v="0"/>
    <n v="0"/>
    <n v="0"/>
    <n v="0"/>
    <n v="0"/>
    <n v="0"/>
    <n v="3.97"/>
    <n v="0"/>
    <n v="0"/>
    <n v="0"/>
    <n v="7"/>
  </r>
  <r>
    <n v="701000000"/>
    <n v="701090000"/>
    <n v="9928"/>
    <n v="1160728"/>
    <n v="1160728"/>
    <x v="25"/>
    <s v="Fakulta matematiky, fyziky a informatiky"/>
    <s v="obnoviteľné zdroje energie a environmentálna fyzika"/>
    <n v="401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2"/>
    <n v="1"/>
    <n v="0"/>
    <n v="0"/>
    <n v="2"/>
    <n v="0"/>
    <n v="10"/>
    <n v="0"/>
    <n v="9"/>
    <n v="1"/>
    <n v="0.99297012302284715"/>
    <n v="21"/>
    <n v="23"/>
    <n v="23"/>
    <n v="21"/>
    <n v="21"/>
    <n v="0.7"/>
    <n v="1"/>
    <n v="1"/>
    <n v="1.72"/>
    <n v="18.600000000000001"/>
    <n v="31.992000000000001"/>
    <n v="31.879550087873465"/>
    <n v="23"/>
  </r>
  <r>
    <n v="701000000"/>
    <n v="701090000"/>
    <n v="17826"/>
    <n v="1114803"/>
    <n v="1114803"/>
    <x v="25"/>
    <s v="Fakulta matematiky, fyziky a informatiky"/>
    <s v="ekonomická a finančná matematika"/>
    <n v="90109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9297012302284715"/>
    <n v="0"/>
    <n v="1"/>
    <n v="1"/>
    <n v="0"/>
    <n v="0"/>
    <n v="1.5"/>
    <n v="1.5"/>
    <n v="1.5"/>
    <n v="1.54"/>
    <n v="0"/>
    <n v="0"/>
    <n v="0"/>
    <n v="1"/>
  </r>
  <r>
    <n v="701000000"/>
    <n v="701090000"/>
    <n v="12678"/>
    <n v="1140902"/>
    <n v="1140902"/>
    <x v="25"/>
    <s v="Fakulta matematiky, fyziky a informatiky"/>
    <s v="astronómia a astrofyzika"/>
    <n v="401073"/>
    <n v="401083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4"/>
    <n v="0"/>
    <n v="0.99297012302284715"/>
    <n v="5"/>
    <n v="0"/>
    <n v="0"/>
    <n v="5"/>
    <n v="5"/>
    <n v="3"/>
    <n v="3"/>
    <n v="3"/>
    <n v="2.48"/>
    <n v="15"/>
    <n v="37.200000000000003"/>
    <n v="37.069244288224958"/>
    <n v="6"/>
  </r>
  <r>
    <n v="701000000"/>
    <n v="701090000"/>
    <n v="17832"/>
    <n v="2511700"/>
    <n v="2511700"/>
    <x v="25"/>
    <s v="Fakulta matematiky, fyziky a informatiky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5"/>
    <n v="5"/>
    <n v="14"/>
    <n v="14"/>
    <n v="42"/>
    <n v="16"/>
    <n v="59"/>
    <n v="10"/>
    <n v="67"/>
    <n v="3"/>
    <n v="0.9932659932659933"/>
    <n v="139"/>
    <n v="187"/>
    <n v="187"/>
    <n v="139"/>
    <n v="139"/>
    <n v="0.7"/>
    <n v="1"/>
    <n v="1"/>
    <n v="1.72"/>
    <n v="119.8"/>
    <n v="206.05599999999998"/>
    <n v="205.36220875420875"/>
    <n v="187"/>
  </r>
  <r>
    <n v="701000000"/>
    <n v="701090000"/>
    <n v="9925"/>
    <n v="1121902"/>
    <n v="1121902"/>
    <x v="25"/>
    <s v="Fakulta matematiky, fyziky a informatiky"/>
    <s v="environmentálna fyzika"/>
    <n v="401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1"/>
    <n v="0"/>
    <n v="0"/>
    <n v="0"/>
    <n v="0.99297012302284715"/>
    <n v="3"/>
    <n v="0"/>
    <n v="0"/>
    <n v="3"/>
    <n v="3"/>
    <n v="3"/>
    <n v="3"/>
    <n v="3"/>
    <n v="2.48"/>
    <n v="9"/>
    <n v="22.32"/>
    <n v="22.241546572934976"/>
    <n v="4"/>
  </r>
  <r>
    <n v="701000000"/>
    <n v="701090000"/>
    <n v="12656"/>
    <n v="1124900"/>
    <n v="1124900"/>
    <x v="25"/>
    <s v="Fakulta matematiky, fyziky a informatiky"/>
    <s v="jadrová a subjadrová fyzika"/>
    <n v="401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7"/>
    <n v="0"/>
    <n v="9"/>
    <n v="0"/>
    <n v="2"/>
    <n v="0"/>
    <n v="4"/>
    <n v="0"/>
    <n v="0.99297012302284715"/>
    <n v="22"/>
    <n v="0"/>
    <n v="0"/>
    <n v="22"/>
    <n v="22"/>
    <n v="3"/>
    <n v="3"/>
    <n v="3"/>
    <n v="2.48"/>
    <n v="66"/>
    <n v="163.68"/>
    <n v="163.10467486818982"/>
    <n v="23"/>
  </r>
  <r>
    <n v="701000000"/>
    <n v="701090000"/>
    <n v="11857"/>
    <n v="1181900"/>
    <n v="1181900"/>
    <x v="25"/>
    <s v="Fakulta matematiky, fyziky a informatiky"/>
    <s v="teória vyučovania informatiky"/>
    <n v="902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.99297012302284715"/>
    <n v="0"/>
    <n v="0"/>
    <n v="0"/>
    <n v="0"/>
    <n v="0"/>
    <n v="0"/>
    <n v="0"/>
    <n v="0"/>
    <n v="1.28"/>
    <n v="0"/>
    <n v="0"/>
    <n v="0"/>
    <n v="2"/>
  </r>
  <r>
    <n v="701000000"/>
    <n v="701070000"/>
    <n v="23698"/>
    <n v="7883700"/>
    <n v="7883700"/>
    <x v="25"/>
    <s v="Fakulta telesnej výchovy a športu"/>
    <s v="učiteľstvo telesnej výchovy (v kombinácii)"/>
    <n v="101031"/>
    <n v="0"/>
    <n v="73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6"/>
    <n v="0"/>
    <n v="0"/>
    <n v="0"/>
    <n v="2"/>
    <n v="0"/>
    <n v="48"/>
    <n v="8"/>
    <n v="16"/>
    <n v="0"/>
    <n v="0.97823721436343847"/>
    <n v="32"/>
    <n v="36"/>
    <n v="0"/>
    <n v="0"/>
    <n v="32"/>
    <n v="0.7"/>
    <n v="1"/>
    <n v="1"/>
    <n v="1.38"/>
    <n v="29.6"/>
    <n v="40.847999999999999"/>
    <n v="40.403516866158867"/>
    <n v="36"/>
  </r>
  <r>
    <n v="701000000"/>
    <n v="701040000"/>
    <n v="23644"/>
    <n v="7801700"/>
    <n v="7801700"/>
    <x v="25"/>
    <s v="Prírodovedecká fakulta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2"/>
    <n v="0"/>
    <n v="3"/>
    <n v="2"/>
    <n v="51"/>
    <n v="11"/>
    <n v="81"/>
    <n v="9"/>
    <n v="72"/>
    <n v="3"/>
    <n v="0.97823721436343847"/>
    <n v="92"/>
    <n v="104.5"/>
    <n v="104.5"/>
    <n v="92"/>
    <n v="92"/>
    <n v="0.7"/>
    <n v="1"/>
    <n v="1"/>
    <n v="1.67"/>
    <n v="81.650000000000006"/>
    <n v="136.35550000000001"/>
    <n v="134.87176224156693"/>
    <n v="104.5"/>
  </r>
  <r>
    <n v="701000000"/>
    <n v="701040000"/>
    <n v="23648"/>
    <n v="7805700"/>
    <n v="7805700"/>
    <x v="25"/>
    <s v="Prírodovedecká fakulta"/>
    <s v="učiteľstvo geografie (v kombinácii)"/>
    <n v="101011"/>
    <n v="0"/>
    <n v="5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3"/>
    <n v="0"/>
    <n v="1"/>
    <n v="1"/>
    <n v="15"/>
    <n v="4"/>
    <n v="39"/>
    <n v="7"/>
    <n v="43"/>
    <n v="2"/>
    <n v="0.97823721436343847"/>
    <n v="43.5"/>
    <n v="50.5"/>
    <n v="50.5"/>
    <n v="43.5"/>
    <n v="43.5"/>
    <n v="0.7"/>
    <n v="1"/>
    <n v="1"/>
    <n v="1.67"/>
    <n v="37.35"/>
    <n v="62.374499999999998"/>
    <n v="61.695778563656148"/>
    <n v="50.5"/>
  </r>
  <r>
    <n v="701000000"/>
    <n v="701070000"/>
    <n v="17501"/>
    <n v="7407702"/>
    <n v="7407702"/>
    <x v="25"/>
    <s v="Fakulta telesnej výchovy a športu"/>
    <s v="trénerstvo"/>
    <n v="80102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373737373737379"/>
    <n v="0"/>
    <n v="0"/>
    <n v="0"/>
    <n v="0"/>
    <n v="0"/>
    <n v="0"/>
    <n v="0"/>
    <n v="0"/>
    <n v="1.38"/>
    <n v="0"/>
    <n v="0"/>
    <n v="0"/>
    <n v="1"/>
  </r>
  <r>
    <n v="703000000"/>
    <n v="703010000"/>
    <n v="13016"/>
    <n v="6203905"/>
    <n v="6203905"/>
    <x v="4"/>
    <s v="Obchodná fakulta"/>
    <s v="ekonomika obchodu a služieb"/>
    <n v="3031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4"/>
  </r>
  <r>
    <n v="711000000"/>
    <n v="711030000"/>
    <n v="4861"/>
    <n v="6817900"/>
    <n v="6817900"/>
    <x v="3"/>
    <s v="Právnická fakulta"/>
    <s v="občianske právo"/>
    <n v="3041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"/>
    <n v="0"/>
    <n v="0.93500738552437224"/>
    <n v="0"/>
    <n v="0"/>
    <n v="0"/>
    <n v="0"/>
    <n v="0"/>
    <n v="0"/>
    <n v="0"/>
    <n v="0"/>
    <n v="1.28"/>
    <n v="0"/>
    <n v="0"/>
    <n v="0"/>
    <n v="3"/>
  </r>
  <r>
    <n v="711000000"/>
    <n v="711030000"/>
    <n v="12280"/>
    <n v="6831900"/>
    <n v="6831900"/>
    <x v="3"/>
    <s v="Právnická fakulta"/>
    <s v="teória a dejiny štátu a práva"/>
    <n v="304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2"/>
    <n v="0"/>
    <n v="2"/>
    <n v="0"/>
    <n v="0.93500738552437224"/>
    <n v="7"/>
    <n v="0"/>
    <n v="0"/>
    <n v="0"/>
    <n v="7"/>
    <n v="4"/>
    <n v="4"/>
    <n v="4"/>
    <n v="1.28"/>
    <n v="28"/>
    <n v="35.840000000000003"/>
    <n v="34.675332348596754"/>
    <n v="8"/>
  </r>
  <r>
    <n v="711000000"/>
    <n v="711030000"/>
    <n v="4855"/>
    <n v="6835700"/>
    <n v="6835700"/>
    <x v="3"/>
    <s v="Právnická fakulta"/>
    <s v="právo"/>
    <n v="304011"/>
    <n v="0"/>
    <n v="0"/>
    <n v="0"/>
    <n v="3"/>
    <x v="0"/>
    <x v="1"/>
    <n v="11"/>
    <n v="11"/>
    <n v="0"/>
    <n v="0"/>
    <n v="0"/>
    <n v="0"/>
    <n v="0"/>
    <n v="0"/>
    <n v="0"/>
    <n v="0"/>
    <n v="0"/>
    <n v="0"/>
    <n v="0"/>
    <n v="0"/>
    <n v="2"/>
    <n v="2"/>
    <n v="7"/>
    <n v="7"/>
    <n v="24"/>
    <n v="24"/>
    <n v="10"/>
    <n v="10"/>
    <n v="10"/>
    <n v="10"/>
    <n v="0.93500738552437224"/>
    <n v="0"/>
    <n v="0"/>
    <n v="0"/>
    <n v="0"/>
    <n v="0"/>
    <n v="0"/>
    <n v="0"/>
    <n v="0"/>
    <n v="1"/>
    <n v="0"/>
    <n v="0"/>
    <n v="0"/>
    <n v="53"/>
  </r>
  <r>
    <n v="706000000"/>
    <n v="0"/>
    <n v="11237"/>
    <n v="8286902"/>
    <n v="8286902"/>
    <x v="20"/>
    <n v="0"/>
    <s v="reštaurátorská tvorba"/>
    <n v="2020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418732782369143"/>
    <n v="0"/>
    <n v="0"/>
    <n v="0"/>
    <n v="0"/>
    <n v="0"/>
    <n v="0"/>
    <n v="0"/>
    <n v="0"/>
    <n v="1.28"/>
    <n v="0"/>
    <n v="0"/>
    <n v="0"/>
    <n v="1"/>
  </r>
  <r>
    <n v="706000000"/>
    <n v="0"/>
    <n v="12192"/>
    <n v="8216900"/>
    <n v="8216900"/>
    <x v="20"/>
    <n v="0"/>
    <s v="výtvarné umenie"/>
    <n v="202013"/>
    <n v="0"/>
    <n v="0"/>
    <n v="0"/>
    <n v="3"/>
    <x v="1"/>
    <x v="0"/>
    <n v="20"/>
    <n v="20"/>
    <n v="0"/>
    <n v="0"/>
    <n v="0"/>
    <n v="0"/>
    <n v="1"/>
    <n v="1"/>
    <n v="0"/>
    <n v="0"/>
    <n v="0"/>
    <n v="0"/>
    <n v="0"/>
    <n v="0"/>
    <n v="1"/>
    <n v="1"/>
    <n v="2"/>
    <n v="2"/>
    <n v="4"/>
    <n v="0"/>
    <n v="5"/>
    <n v="0"/>
    <n v="5"/>
    <n v="0"/>
    <n v="0.96418732782369143"/>
    <n v="14"/>
    <n v="0"/>
    <n v="0"/>
    <n v="0"/>
    <n v="14"/>
    <n v="4"/>
    <n v="4"/>
    <n v="4"/>
    <n v="1.28"/>
    <n v="56"/>
    <n v="71.680000000000007"/>
    <n v="70.396473829201113"/>
    <n v="18"/>
  </r>
  <r>
    <n v="706000000"/>
    <n v="0"/>
    <n v="12199"/>
    <n v="8215900"/>
    <n v="8215900"/>
    <x v="20"/>
    <n v="0"/>
    <s v="architektonická tvorba"/>
    <n v="2020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418732782369143"/>
    <n v="0"/>
    <n v="0"/>
    <n v="0"/>
    <n v="0"/>
    <n v="0"/>
    <n v="0"/>
    <n v="0"/>
    <n v="0"/>
    <n v="1.28"/>
    <n v="0"/>
    <n v="0"/>
    <n v="0"/>
    <n v="1"/>
  </r>
  <r>
    <n v="706000000"/>
    <n v="0"/>
    <n v="16193"/>
    <n v="8216712"/>
    <n v="8216712"/>
    <x v="20"/>
    <n v="0"/>
    <s v="fotografia a nové médiá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2"/>
    <n v="1"/>
    <n v="8"/>
    <n v="3"/>
    <n v="5"/>
    <n v="1"/>
    <n v="10"/>
    <n v="1"/>
    <n v="15"/>
    <n v="0"/>
    <n v="0.96418732782369143"/>
    <n v="34"/>
    <n v="40"/>
    <n v="0"/>
    <n v="0"/>
    <n v="34"/>
    <n v="0.7"/>
    <n v="1"/>
    <n v="1"/>
    <n v="3.77"/>
    <n v="29.5"/>
    <n v="111.215"/>
    <n v="109.22354683195593"/>
    <n v="40"/>
  </r>
  <r>
    <n v="706000000"/>
    <n v="0"/>
    <n v="16191"/>
    <n v="8215700"/>
    <n v="8215700"/>
    <x v="20"/>
    <n v="0"/>
    <s v="architektonická tvorba"/>
    <n v="20207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2"/>
    <n v="1"/>
    <n v="5"/>
    <n v="1"/>
    <n v="8"/>
    <n v="0"/>
    <n v="16"/>
    <n v="0"/>
    <n v="15"/>
    <n v="0"/>
    <n v="0.96418732782369143"/>
    <n v="44"/>
    <n v="46"/>
    <n v="0"/>
    <n v="0"/>
    <n v="44"/>
    <n v="0.7"/>
    <n v="1"/>
    <n v="1"/>
    <n v="3.77"/>
    <n v="39.5"/>
    <n v="148.91499999999999"/>
    <n v="146.24847796143249"/>
    <n v="46"/>
  </r>
  <r>
    <n v="706000000"/>
    <n v="0"/>
    <n v="100651"/>
    <n v="8221707"/>
    <n v="8221707"/>
    <x v="20"/>
    <n v="0"/>
    <s v="vizuálna komunikácia"/>
    <n v="20206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1"/>
    <n v="1"/>
    <n v="11"/>
    <n v="1"/>
    <n v="11"/>
    <n v="2"/>
    <n v="11"/>
    <n v="1"/>
    <n v="19"/>
    <n v="0"/>
    <n v="0.96418732782369143"/>
    <n v="48"/>
    <n v="53"/>
    <n v="0"/>
    <n v="0"/>
    <n v="48"/>
    <n v="0.7"/>
    <n v="1"/>
    <n v="1"/>
    <n v="3.77"/>
    <n v="42.3"/>
    <n v="159.471"/>
    <n v="156.61545867768595"/>
    <n v="53"/>
  </r>
  <r>
    <n v="706000000"/>
    <n v="0"/>
    <n v="16185"/>
    <n v="8216714"/>
    <n v="8216714"/>
    <x v="20"/>
    <n v="0"/>
    <s v="socha, objekt, inštalácia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1"/>
    <n v="1"/>
    <n v="2"/>
    <n v="1"/>
    <n v="5"/>
    <n v="0"/>
    <n v="6"/>
    <n v="0"/>
    <n v="9"/>
    <n v="2"/>
    <n v="0.96418732782369143"/>
    <n v="19"/>
    <n v="23"/>
    <n v="0"/>
    <n v="0"/>
    <n v="19"/>
    <n v="0.7"/>
    <n v="1"/>
    <n v="1"/>
    <n v="3.77"/>
    <n v="16.899999999999999"/>
    <n v="63.712999999999994"/>
    <n v="62.57213360881542"/>
    <n v="23"/>
  </r>
  <r>
    <n v="701000000"/>
    <n v="701010000"/>
    <n v="100045"/>
    <n v="5107900"/>
    <n v="5107900"/>
    <x v="25"/>
    <s v="Lekárska fakulta"/>
    <s v="hygiena"/>
    <n v="70106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"/>
    <n v="0"/>
    <n v="1"/>
    <n v="1"/>
    <n v="0.99514899514899513"/>
    <n v="0"/>
    <n v="0"/>
    <n v="0"/>
    <n v="0"/>
    <n v="0"/>
    <n v="0"/>
    <n v="0"/>
    <n v="0"/>
    <n v="3.97"/>
    <n v="0"/>
    <n v="0"/>
    <n v="0"/>
    <n v="5"/>
  </r>
  <r>
    <n v="701000000"/>
    <n v="701010000"/>
    <n v="12517"/>
    <n v="1514900"/>
    <n v="1514900"/>
    <x v="25"/>
    <s v="Lekárska fakulta"/>
    <s v="onkológia"/>
    <n v="70115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0"/>
    <n v="5"/>
    <n v="0"/>
    <n v="0.97346368715083798"/>
    <n v="8"/>
    <n v="0"/>
    <n v="0"/>
    <n v="0"/>
    <n v="8"/>
    <n v="3"/>
    <n v="3"/>
    <n v="3"/>
    <n v="3.97"/>
    <n v="24"/>
    <n v="95.28"/>
    <n v="94.015810055865927"/>
    <n v="9"/>
  </r>
  <r>
    <n v="701000000"/>
    <n v="701010000"/>
    <n v="12524"/>
    <n v="5127900"/>
    <n v="5127900"/>
    <x v="25"/>
    <s v="Lekárska fakulta"/>
    <s v="klinická farmakológia"/>
    <n v="70126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.99514899514899513"/>
    <n v="0"/>
    <n v="0"/>
    <n v="0"/>
    <n v="0"/>
    <n v="0"/>
    <n v="0"/>
    <n v="0"/>
    <n v="0"/>
    <n v="3.97"/>
    <n v="0"/>
    <n v="0"/>
    <n v="0"/>
    <n v="2"/>
  </r>
  <r>
    <n v="701000000"/>
    <n v="701010000"/>
    <n v="12513"/>
    <n v="1514900"/>
    <n v="1514900"/>
    <x v="25"/>
    <s v="Lekárska fakulta"/>
    <s v="onkológia"/>
    <n v="70115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1"/>
    <n v="1"/>
    <n v="3"/>
    <n v="3"/>
    <n v="1"/>
    <n v="1"/>
    <n v="1"/>
    <n v="1"/>
    <n v="5"/>
    <n v="5"/>
    <n v="0.97346368715083798"/>
    <n v="0"/>
    <n v="0"/>
    <n v="0"/>
    <n v="0"/>
    <n v="0"/>
    <n v="0"/>
    <n v="0"/>
    <n v="0"/>
    <n v="3.97"/>
    <n v="0"/>
    <n v="0"/>
    <n v="0"/>
    <n v="11"/>
  </r>
  <r>
    <n v="701000000"/>
    <n v="701010000"/>
    <n v="12530"/>
    <n v="5110900"/>
    <n v="5110900"/>
    <x v="25"/>
    <s v="Lekárska fakulta"/>
    <s v="gynekológia a pôrodníctvo"/>
    <n v="70109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2"/>
    <n v="0.99514899514899513"/>
    <n v="0"/>
    <n v="0"/>
    <n v="0"/>
    <n v="0"/>
    <n v="0"/>
    <n v="0"/>
    <n v="0"/>
    <n v="0"/>
    <n v="3.97"/>
    <n v="0"/>
    <n v="0"/>
    <n v="0"/>
    <n v="6"/>
  </r>
  <r>
    <n v="722000000"/>
    <n v="722030000"/>
    <n v="12995"/>
    <n v="6161900"/>
    <n v="6161900"/>
    <x v="15"/>
    <s v="Teologická fakulta v Košiciach"/>
    <s v="katolícka teológia"/>
    <n v="2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0"/>
    <n v="1"/>
    <n v="1"/>
    <n v="2"/>
    <n v="0"/>
    <n v="1"/>
    <n v="0"/>
    <n v="7"/>
    <n v="0"/>
    <n v="0.97637795275590555"/>
    <n v="11"/>
    <n v="0"/>
    <n v="0"/>
    <n v="0"/>
    <n v="11"/>
    <n v="4"/>
    <n v="4"/>
    <n v="4"/>
    <n v="1.28"/>
    <n v="44"/>
    <n v="56.32"/>
    <n v="55.654803149606302"/>
    <n v="12"/>
  </r>
  <r>
    <n v="722000000"/>
    <n v="722030000"/>
    <n v="24955"/>
    <n v="7761700"/>
    <n v="7761700"/>
    <x v="15"/>
    <s v="Teologická fakulta v Košiciach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30"/>
    <n v="2"/>
    <n v="18"/>
    <n v="0"/>
    <n v="23"/>
    <n v="0"/>
    <n v="0.92943770672546855"/>
    <n v="70"/>
    <n v="72"/>
    <n v="0"/>
    <n v="0"/>
    <n v="70"/>
    <n v="0.7"/>
    <n v="1"/>
    <n v="1"/>
    <n v="1.17"/>
    <n v="63.099999999999994"/>
    <n v="73.826999999999984"/>
    <n v="71.222298787210562"/>
    <n v="72"/>
  </r>
  <r>
    <n v="706000000"/>
    <n v="0"/>
    <n v="12193"/>
    <n v="8221900"/>
    <n v="8221900"/>
    <x v="20"/>
    <n v="0"/>
    <s v="dizajn"/>
    <n v="202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6418732782369143"/>
    <n v="0"/>
    <n v="0"/>
    <n v="0"/>
    <n v="0"/>
    <n v="0"/>
    <n v="0"/>
    <n v="0"/>
    <n v="0"/>
    <n v="1.28"/>
    <n v="0"/>
    <n v="0"/>
    <n v="0"/>
    <n v="2"/>
  </r>
  <r>
    <n v="701000000"/>
    <n v="701080000"/>
    <n v="12554"/>
    <n v="5159900"/>
    <n v="5159900"/>
    <x v="25"/>
    <s v="Jesseniova lekárska fakulta v Martine"/>
    <s v="patologická anatómia a súdne lekárstvo"/>
    <n v="70121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2"/>
    <n v="0"/>
    <n v="2"/>
    <n v="0"/>
    <n v="0.99514899514899513"/>
    <n v="7"/>
    <n v="0"/>
    <n v="0"/>
    <n v="0"/>
    <n v="7"/>
    <n v="3"/>
    <n v="3"/>
    <n v="3"/>
    <n v="3.97"/>
    <n v="21"/>
    <n v="83.37"/>
    <n v="83.167785862785863"/>
    <n v="7"/>
  </r>
  <r>
    <n v="701000000"/>
    <n v="701080000"/>
    <n v="24766"/>
    <n v="5112900"/>
    <n v="5112900"/>
    <x v="25"/>
    <s v="Jesseniova lekárska fakulta v Martine"/>
    <s v="neurológia"/>
    <n v="70111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2"/>
    <n v="2"/>
    <n v="0.99514899514899513"/>
    <n v="0"/>
    <n v="0"/>
    <n v="0"/>
    <n v="0"/>
    <n v="0"/>
    <n v="0"/>
    <n v="0"/>
    <n v="0"/>
    <n v="3.97"/>
    <n v="0"/>
    <n v="0"/>
    <n v="0"/>
    <n v="4"/>
  </r>
  <r>
    <n v="701000000"/>
    <n v="701130000"/>
    <n v="17562"/>
    <n v="7701706"/>
    <n v="7701706"/>
    <x v="25"/>
    <s v="Fakulta sociálnych a ekonomických vied"/>
    <s v="sociálna a pracovná 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6"/>
    <n v="6"/>
    <n v="41"/>
    <n v="1"/>
    <n v="52"/>
    <n v="2"/>
    <n v="54"/>
    <n v="0"/>
    <n v="0.95990279465370598"/>
    <n v="144"/>
    <n v="154"/>
    <n v="0"/>
    <n v="0"/>
    <n v="144"/>
    <n v="0.7"/>
    <n v="1"/>
    <n v="1"/>
    <n v="1.17"/>
    <n v="127.8"/>
    <n v="149.52599999999998"/>
    <n v="146.528212636695"/>
    <n v="154"/>
  </r>
  <r>
    <n v="701000000"/>
    <n v="701130000"/>
    <n v="17569"/>
    <n v="6703704"/>
    <n v="6703704"/>
    <x v="25"/>
    <s v="Fakulta sociálnych a ekonomických vied"/>
    <s v="európske štúdiá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41"/>
    <n v="3"/>
    <n v="44"/>
    <n v="1"/>
    <n v="55"/>
    <n v="0"/>
    <n v="0.96288659793814435"/>
    <n v="136"/>
    <n v="143"/>
    <n v="0"/>
    <n v="0"/>
    <n v="136"/>
    <n v="0.7"/>
    <n v="1"/>
    <n v="1"/>
    <n v="1.17"/>
    <n v="119.5"/>
    <n v="139.815"/>
    <n v="137.22049484536083"/>
    <n v="143"/>
  </r>
  <r>
    <n v="710000000"/>
    <n v="710030000"/>
    <n v="12171"/>
    <n v="2645900"/>
    <n v="2645900"/>
    <x v="16"/>
    <s v="Strojnícka fakulta"/>
    <s v="priemyselné inžinierstvo"/>
    <n v="5025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7"/>
    <n v="0"/>
    <n v="5"/>
    <n v="0"/>
    <n v="3"/>
    <n v="0"/>
    <n v="0.97431192660550459"/>
    <n v="16"/>
    <n v="0"/>
    <n v="0"/>
    <n v="16"/>
    <n v="16"/>
    <n v="4"/>
    <n v="4"/>
    <n v="4"/>
    <n v="2.48"/>
    <n v="64"/>
    <n v="158.72"/>
    <n v="156.68139449541283"/>
    <n v="16"/>
  </r>
  <r>
    <n v="701000000"/>
    <n v="701030000"/>
    <n v="9909"/>
    <n v="8119900"/>
    <n v="8119900"/>
    <x v="25"/>
    <s v="Filozofická fakulta"/>
    <s v="estetika"/>
    <n v="20106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.96226415094339623"/>
    <n v="2"/>
    <n v="0"/>
    <n v="0"/>
    <n v="0"/>
    <n v="2"/>
    <n v="3"/>
    <n v="3"/>
    <n v="3"/>
    <n v="1.28"/>
    <n v="6"/>
    <n v="7.68"/>
    <n v="7.5350943396226411"/>
    <n v="3"/>
  </r>
  <r>
    <n v="701000000"/>
    <n v="701030000"/>
    <n v="100541"/>
    <n v="6102900"/>
    <n v="6102900"/>
    <x v="25"/>
    <s v="Filozofická fakulta"/>
    <s v="dejiny filozofie"/>
    <n v="201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.96311475409836067"/>
    <n v="1"/>
    <n v="0"/>
    <n v="0"/>
    <n v="0"/>
    <n v="1"/>
    <n v="3"/>
    <n v="3"/>
    <n v="3"/>
    <n v="1.28"/>
    <n v="3"/>
    <n v="3.84"/>
    <n v="3.7691803278688525"/>
    <n v="2"/>
  </r>
  <r>
    <n v="701000000"/>
    <n v="701030000"/>
    <n v="23606"/>
    <n v="7332720"/>
    <n v="7332720"/>
    <x v="25"/>
    <s v="Filozofická fakulta"/>
    <s v="rumun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.96633941093969145"/>
    <n v="1"/>
    <n v="1"/>
    <n v="0"/>
    <n v="0"/>
    <n v="1"/>
    <n v="0.7"/>
    <n v="1"/>
    <n v="1"/>
    <n v="1.75"/>
    <n v="1"/>
    <n v="1.75"/>
    <n v="1.7205469845722301"/>
    <n v="1"/>
  </r>
  <r>
    <n v="701000000"/>
    <n v="701030000"/>
    <n v="100811"/>
    <n v="7825700"/>
    <n v="7825700"/>
    <x v="25"/>
    <s v="Filozofická fakulta"/>
    <s v="učiteľstvo maďarského jazyka a literatúry (v kombinácii)"/>
    <n v="101011"/>
    <n v="0"/>
    <n v="25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2"/>
    <n v="1"/>
    <n v="4"/>
    <n v="0"/>
    <n v="1"/>
    <n v="0"/>
    <n v="0.97823721436343847"/>
    <n v="3"/>
    <n v="4"/>
    <n v="0"/>
    <n v="0"/>
    <n v="3"/>
    <n v="0.7"/>
    <n v="1"/>
    <n v="1"/>
    <n v="1.27"/>
    <n v="2.85"/>
    <n v="3.6195000000000004"/>
    <n v="3.5801147986942334"/>
    <n v="4"/>
  </r>
  <r>
    <n v="701000000"/>
    <n v="701030000"/>
    <n v="100812"/>
    <n v="7826700"/>
    <n v="7826700"/>
    <x v="25"/>
    <s v="Filozof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8"/>
    <n v="1"/>
    <n v="6"/>
    <n v="0"/>
    <n v="6"/>
    <n v="0"/>
    <n v="0.97823721436343847"/>
    <n v="9.5"/>
    <n v="10.5"/>
    <n v="0"/>
    <n v="0"/>
    <n v="9.5"/>
    <n v="0.7"/>
    <n v="1"/>
    <n v="1"/>
    <n v="1.27"/>
    <n v="8.6"/>
    <n v="10.921999999999999"/>
    <n v="10.803153427638737"/>
    <n v="10.5"/>
  </r>
  <r>
    <n v="701000000"/>
    <n v="701030000"/>
    <n v="9892"/>
    <n v="6121900"/>
    <n v="6121900"/>
    <x v="25"/>
    <s v="Filozofická fakulta"/>
    <s v="sociológia"/>
    <n v="30101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0"/>
    <n v="3"/>
    <n v="0"/>
    <n v="0.96311475409836067"/>
    <n v="5"/>
    <n v="0"/>
    <n v="0"/>
    <n v="0"/>
    <n v="5"/>
    <n v="3"/>
    <n v="3"/>
    <n v="3"/>
    <n v="1.28"/>
    <n v="15"/>
    <n v="19.2"/>
    <n v="18.845901639344262"/>
    <n v="6"/>
  </r>
  <r>
    <n v="701000000"/>
    <n v="701030000"/>
    <n v="100810"/>
    <n v="7813700"/>
    <n v="7813700"/>
    <x v="25"/>
    <s v="Filozof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1"/>
    <n v="1"/>
    <n v="21"/>
    <n v="1"/>
    <n v="16"/>
    <n v="2"/>
    <n v="27"/>
    <n v="2"/>
    <n v="0.97823721436343847"/>
    <n v="29.5"/>
    <n v="33"/>
    <n v="0"/>
    <n v="0"/>
    <n v="29.5"/>
    <n v="0.7"/>
    <n v="1"/>
    <n v="1"/>
    <n v="1.27"/>
    <n v="25.75"/>
    <n v="32.702500000000001"/>
    <n v="32.346651251360178"/>
    <n v="33"/>
  </r>
  <r>
    <n v="701000000"/>
    <n v="701030000"/>
    <n v="100814"/>
    <n v="7828700"/>
    <n v="7828700"/>
    <x v="25"/>
    <s v="Filozof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2"/>
    <n v="2"/>
    <n v="20"/>
    <n v="1"/>
    <n v="14"/>
    <n v="1"/>
    <n v="29"/>
    <n v="2"/>
    <n v="0.97823721436343847"/>
    <n v="29.5"/>
    <n v="33"/>
    <n v="0"/>
    <n v="0"/>
    <n v="29.5"/>
    <n v="0.7"/>
    <n v="1"/>
    <n v="1"/>
    <n v="1.27"/>
    <n v="25.45"/>
    <n v="32.3215"/>
    <n v="31.96979706202394"/>
    <n v="33"/>
  </r>
  <r>
    <n v="701000000"/>
    <n v="701030000"/>
    <n v="12587"/>
    <n v="7362903"/>
    <n v="7362903"/>
    <x v="25"/>
    <s v="Filozofická fakulta"/>
    <s v="slavistika"/>
    <n v="2012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.96633941093969145"/>
    <n v="0"/>
    <n v="0"/>
    <n v="0"/>
    <n v="0"/>
    <n v="0"/>
    <n v="0"/>
    <n v="0"/>
    <n v="0"/>
    <n v="1.28"/>
    <n v="0"/>
    <n v="0"/>
    <n v="0"/>
    <n v="2"/>
  </r>
  <r>
    <n v="701000000"/>
    <n v="701030000"/>
    <n v="17572"/>
    <n v="7222700"/>
    <n v="7222700"/>
    <x v="25"/>
    <s v="Filozofická fakulta"/>
    <s v="žurnalistika"/>
    <n v="30201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2"/>
    <n v="2"/>
    <n v="4"/>
    <n v="4"/>
    <n v="35"/>
    <n v="1"/>
    <n v="38"/>
    <n v="1"/>
    <n v="40"/>
    <n v="0"/>
    <n v="0.96306818181818177"/>
    <n v="111"/>
    <n v="119"/>
    <n v="0"/>
    <n v="0"/>
    <n v="111"/>
    <n v="0.7"/>
    <n v="1"/>
    <n v="1"/>
    <n v="1.38"/>
    <n v="99"/>
    <n v="136.61999999999998"/>
    <n v="134.09718749999996"/>
    <n v="119"/>
  </r>
  <r>
    <n v="701000000"/>
    <n v="701030000"/>
    <n v="17599"/>
    <n v="6703700"/>
    <n v="6703700"/>
    <x v="25"/>
    <s v="Filozofická fakulta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20"/>
    <n v="0"/>
    <n v="17"/>
    <n v="0"/>
    <n v="30"/>
    <n v="1"/>
    <n v="0.96288659793814435"/>
    <n v="66"/>
    <n v="69"/>
    <n v="0"/>
    <n v="0"/>
    <n v="66"/>
    <n v="0.7"/>
    <n v="1"/>
    <n v="1"/>
    <n v="1.17"/>
    <n v="57.3"/>
    <n v="67.040999999999997"/>
    <n v="65.796940206185567"/>
    <n v="69"/>
  </r>
  <r>
    <n v="701000000"/>
    <n v="701030000"/>
    <n v="24786"/>
    <n v="7201900"/>
    <n v="7201900"/>
    <x v="25"/>
    <s v="Filozofická fakulta"/>
    <s v="teória a dejiny žurnalistiky"/>
    <n v="3020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.96306818181818177"/>
    <n v="0"/>
    <n v="0"/>
    <n v="0"/>
    <n v="0"/>
    <n v="0"/>
    <n v="0"/>
    <n v="0"/>
    <n v="0"/>
    <n v="1.28"/>
    <n v="0"/>
    <n v="0"/>
    <n v="0"/>
    <n v="4"/>
  </r>
  <r>
    <n v="701000000"/>
    <n v="701030000"/>
    <n v="100803"/>
    <n v="7332708"/>
    <n v="7332708"/>
    <x v="25"/>
    <s v="Filozofická fakulta"/>
    <s v="neme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32"/>
    <n v="4"/>
    <n v="34"/>
    <n v="2"/>
    <n v="31"/>
    <n v="0"/>
    <n v="0.96633941093969145"/>
    <n v="45.5"/>
    <n v="49.5"/>
    <n v="0"/>
    <n v="0"/>
    <n v="45.5"/>
    <n v="0.7"/>
    <n v="1"/>
    <n v="1"/>
    <n v="1.75"/>
    <n v="40.85"/>
    <n v="71.487499999999997"/>
    <n v="70.284344319775599"/>
    <n v="49.5"/>
  </r>
  <r>
    <n v="701000000"/>
    <n v="701030000"/>
    <n v="23575"/>
    <n v="7332713"/>
    <n v="7332713"/>
    <x v="25"/>
    <s v="Filozofická fakulta"/>
    <s v="sloven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1"/>
    <n v="0"/>
    <n v="35"/>
    <n v="5"/>
    <n v="20"/>
    <n v="2"/>
    <n v="44"/>
    <n v="1"/>
    <n v="0.96633941093969145"/>
    <n v="46"/>
    <n v="50.5"/>
    <n v="0"/>
    <n v="0"/>
    <n v="46"/>
    <n v="0.7"/>
    <n v="1"/>
    <n v="1"/>
    <n v="1.75"/>
    <n v="39.549999999999997"/>
    <n v="69.212499999999991"/>
    <n v="68.047633239831683"/>
    <n v="50.5"/>
  </r>
  <r>
    <n v="701000000"/>
    <n v="701030000"/>
    <n v="11392"/>
    <n v="7212704"/>
    <n v="7212704"/>
    <x v="25"/>
    <s v="Filozofická fakulta"/>
    <s v="informačné štúdiá"/>
    <n v="302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2"/>
    <n v="2"/>
    <n v="1"/>
    <n v="1"/>
    <n v="11"/>
    <n v="3"/>
    <n v="14"/>
    <n v="1"/>
    <n v="13"/>
    <n v="0"/>
    <n v="0.96306818181818177"/>
    <n v="34"/>
    <n v="41"/>
    <n v="0"/>
    <n v="0"/>
    <n v="34"/>
    <n v="0.7"/>
    <n v="1"/>
    <n v="1"/>
    <n v="1.38"/>
    <n v="30.1"/>
    <n v="41.537999999999997"/>
    <n v="40.770963068181814"/>
    <n v="41"/>
  </r>
  <r>
    <n v="701000000"/>
    <n v="701030000"/>
    <n v="17644"/>
    <n v="7110700"/>
    <n v="7110700"/>
    <x v="25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12"/>
    <n v="1"/>
    <n v="21"/>
    <n v="4"/>
    <n v="16"/>
    <n v="0"/>
    <n v="0.97590361445783136"/>
    <n v="44"/>
    <n v="52"/>
    <n v="0"/>
    <n v="0"/>
    <n v="44"/>
    <n v="0.7"/>
    <n v="1"/>
    <n v="1"/>
    <n v="1.17"/>
    <n v="39.200000000000003"/>
    <n v="45.863999999999997"/>
    <n v="45.311421686746989"/>
    <n v="52"/>
  </r>
  <r>
    <n v="701000000"/>
    <n v="701030000"/>
    <n v="17607"/>
    <n v="7501700"/>
    <n v="7501700"/>
    <x v="25"/>
    <s v="Filozofická fakulta"/>
    <s v="pedagogika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12"/>
    <n v="3"/>
    <n v="10"/>
    <n v="1"/>
    <n v="8"/>
    <n v="0"/>
    <n v="0.96912350597609564"/>
    <n v="26"/>
    <n v="31"/>
    <n v="0"/>
    <n v="0"/>
    <n v="26"/>
    <n v="0.7"/>
    <n v="1"/>
    <n v="1"/>
    <n v="1.38"/>
    <n v="23.6"/>
    <n v="32.567999999999998"/>
    <n v="32.065207171314739"/>
    <n v="31"/>
  </r>
  <r>
    <n v="701000000"/>
    <n v="701030000"/>
    <n v="17618"/>
    <n v="7218702"/>
    <n v="7218702"/>
    <x v="25"/>
    <s v="Filozofická fakulta"/>
    <s v="marketingová komunikáci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23"/>
    <n v="3"/>
    <n v="22"/>
    <n v="1"/>
    <n v="31"/>
    <n v="0"/>
    <n v="0.96306818181818177"/>
    <n v="72"/>
    <n v="77"/>
    <n v="0"/>
    <n v="0"/>
    <n v="72"/>
    <n v="0.7"/>
    <n v="1"/>
    <n v="1"/>
    <n v="1.38"/>
    <n v="62.7"/>
    <n v="86.525999999999996"/>
    <n v="84.928218749999985"/>
    <n v="77"/>
  </r>
  <r>
    <n v="711000000"/>
    <n v="711050000"/>
    <n v="11590"/>
    <n v="7761700"/>
    <n v="7761700"/>
    <x v="3"/>
    <s v="Filozofická fakulta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17"/>
    <n v="2"/>
    <n v="20"/>
    <n v="5"/>
    <n v="21"/>
    <n v="2"/>
    <n v="0.95056179775280902"/>
    <n v="49"/>
    <n v="61"/>
    <n v="0"/>
    <n v="0"/>
    <n v="49"/>
    <n v="0.7"/>
    <n v="1"/>
    <n v="1"/>
    <n v="1.17"/>
    <n v="43.3"/>
    <n v="50.660999999999994"/>
    <n v="49.408705617977525"/>
    <n v="61"/>
  </r>
  <r>
    <n v="711000000"/>
    <n v="711050000"/>
    <n v="17491"/>
    <n v="6107700"/>
    <n v="6107700"/>
    <x v="3"/>
    <s v="Filozofická fakulta"/>
    <s v="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8"/>
    <n v="5"/>
    <n v="3"/>
    <n v="1"/>
    <n v="3"/>
    <n v="1"/>
    <n v="0.93975903614457834"/>
    <n v="7"/>
    <n v="15"/>
    <n v="0"/>
    <n v="0"/>
    <n v="7"/>
    <n v="0.7"/>
    <n v="1"/>
    <n v="1"/>
    <n v="1.17"/>
    <n v="6.4"/>
    <n v="7.4879999999999995"/>
    <n v="7.2624578313253014"/>
    <n v="15"/>
  </r>
  <r>
    <n v="701000000"/>
    <n v="701050000"/>
    <n v="24769"/>
    <n v="7761900"/>
    <n v="7761900"/>
    <x v="25"/>
    <s v="Pedagogická fakulta"/>
    <s v="sociálna práca"/>
    <n v="30114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5990279465370598"/>
    <n v="1"/>
    <n v="0"/>
    <n v="0"/>
    <n v="0"/>
    <n v="1"/>
    <n v="3"/>
    <n v="3"/>
    <n v="3"/>
    <n v="1.28"/>
    <n v="3"/>
    <n v="3.84"/>
    <n v="3.7630133657351155"/>
    <n v="1"/>
  </r>
  <r>
    <n v="701000000"/>
    <n v="701050000"/>
    <n v="23673"/>
    <n v="7819700"/>
    <n v="7819700"/>
    <x v="25"/>
    <s v="Pedagogická fakulta"/>
    <s v="učiteľstvo psychológie (v kombinácii)"/>
    <n v="101011"/>
    <n v="0"/>
    <n v="19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3"/>
    <n v="2"/>
    <n v="1"/>
    <n v="1"/>
    <n v="23"/>
    <n v="5"/>
    <n v="30"/>
    <n v="0"/>
    <n v="35"/>
    <n v="2"/>
    <n v="0.97823721436343847"/>
    <n v="41"/>
    <n v="46"/>
    <n v="0"/>
    <n v="0"/>
    <n v="41"/>
    <n v="0.7"/>
    <n v="1"/>
    <n v="1"/>
    <n v="1.38"/>
    <n v="36.049999999999997"/>
    <n v="49.748999999999995"/>
    <n v="49.207661588683351"/>
    <n v="46"/>
  </r>
  <r>
    <n v="701000000"/>
    <n v="701050000"/>
    <n v="23675"/>
    <n v="7829700"/>
    <n v="7829700"/>
    <x v="25"/>
    <s v="Pedagogická fakulta"/>
    <s v="učiteľstvo španielskeho jazyka a literatúry (v kombinácii)"/>
    <n v="101011"/>
    <n v="0"/>
    <n v="29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2"/>
    <n v="2"/>
    <n v="1"/>
    <n v="1"/>
    <n v="9"/>
    <n v="1"/>
    <n v="10"/>
    <n v="0"/>
    <n v="8"/>
    <n v="0"/>
    <n v="0.97823721436343847"/>
    <n v="13"/>
    <n v="15"/>
    <n v="0"/>
    <n v="0"/>
    <n v="13"/>
    <n v="0.7"/>
    <n v="1"/>
    <n v="1"/>
    <n v="1.27"/>
    <n v="11.8"/>
    <n v="14.986000000000001"/>
    <n v="14.822931447225246"/>
    <n v="15"/>
  </r>
  <r>
    <n v="701000000"/>
    <n v="701050000"/>
    <n v="23674"/>
    <n v="7819700"/>
    <n v="7819700"/>
    <x v="25"/>
    <s v="Pedagogická fakulta"/>
    <s v="učiteľstvo psychológie (v kombinácii)"/>
    <n v="101011"/>
    <n v="0"/>
    <n v="19"/>
    <n v="1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823721436343847"/>
    <n v="0"/>
    <n v="0"/>
    <n v="0"/>
    <n v="0"/>
    <n v="0"/>
    <n v="0"/>
    <n v="0"/>
    <n v="0"/>
    <n v="1.38"/>
    <n v="0"/>
    <n v="0"/>
    <n v="0"/>
    <n v="0.5"/>
  </r>
  <r>
    <n v="701000000"/>
    <n v="701050000"/>
    <n v="100074"/>
    <n v="7828700"/>
    <n v="7828700"/>
    <x v="25"/>
    <s v="Pedagogická fakulta"/>
    <s v="učiteľstvo slovenského jazyka a literatúry (v kombinácii)"/>
    <n v="101011"/>
    <n v="0"/>
    <n v="28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1"/>
    <n v="1"/>
    <n v="3"/>
    <n v="3"/>
    <n v="3"/>
    <n v="3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3.5"/>
  </r>
  <r>
    <n v="701000000"/>
    <n v="701050000"/>
    <n v="23679"/>
    <n v="7818700"/>
    <n v="7818700"/>
    <x v="25"/>
    <s v="Pedagogická fakulta"/>
    <s v="učiteľstvo pedagogiky (v kombinácii)"/>
    <n v="101011"/>
    <n v="0"/>
    <n v="18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13"/>
    <n v="7"/>
    <n v="12"/>
    <n v="3"/>
    <n v="26"/>
    <n v="0"/>
    <n v="0.97823721436343847"/>
    <n v="20.5"/>
    <n v="27"/>
    <n v="0"/>
    <n v="0"/>
    <n v="20.5"/>
    <n v="0.7"/>
    <n v="1"/>
    <n v="1"/>
    <n v="1.38"/>
    <n v="16.600000000000001"/>
    <n v="22.908000000000001"/>
    <n v="22.658729053318826"/>
    <n v="27"/>
  </r>
  <r>
    <n v="701000000"/>
    <n v="701050000"/>
    <n v="3926"/>
    <n v="7518700"/>
    <n v="7518700"/>
    <x v="25"/>
    <s v="Pedagogická fakulta"/>
    <s v="špeciálna pedagogika"/>
    <n v="10106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"/>
    <n v="0"/>
    <n v="0"/>
    <n v="0"/>
    <n v="0.96912350597609564"/>
    <n v="0"/>
    <n v="0"/>
    <n v="0"/>
    <n v="0"/>
    <n v="0"/>
    <n v="0"/>
    <n v="0"/>
    <n v="0"/>
    <n v="1.38"/>
    <n v="0"/>
    <n v="0"/>
    <n v="0"/>
    <n v="4"/>
  </r>
  <r>
    <n v="701000000"/>
    <n v="701050000"/>
    <n v="17548"/>
    <n v="7520700"/>
    <n v="7520700"/>
    <x v="25"/>
    <s v="Pedagogická fakulta"/>
    <s v="logopédia"/>
    <n v="101082"/>
    <n v="0"/>
    <n v="0"/>
    <n v="0"/>
    <n v="5"/>
    <x v="1"/>
    <x v="3"/>
    <n v="7"/>
    <n v="7"/>
    <n v="0"/>
    <n v="0"/>
    <n v="0"/>
    <n v="0"/>
    <n v="0"/>
    <n v="0"/>
    <n v="0"/>
    <n v="0"/>
    <n v="0"/>
    <n v="0"/>
    <n v="0"/>
    <n v="0"/>
    <n v="20"/>
    <n v="0"/>
    <n v="21"/>
    <n v="0"/>
    <n v="20"/>
    <n v="3"/>
    <n v="20"/>
    <n v="0"/>
    <n v="20"/>
    <n v="0"/>
    <n v="0.96912350597609564"/>
    <n v="98"/>
    <n v="101"/>
    <n v="0"/>
    <n v="0"/>
    <n v="98"/>
    <n v="0.7"/>
    <n v="1"/>
    <n v="1.5"/>
    <n v="1.38"/>
    <n v="112.5"/>
    <n v="155.25"/>
    <n v="152.85321215139442"/>
    <n v="101"/>
  </r>
  <r>
    <n v="701000000"/>
    <n v="701050000"/>
    <n v="100645"/>
    <n v="7518700"/>
    <n v="7518700"/>
    <x v="25"/>
    <s v="Pedagogická fakulta"/>
    <s v="špeciálna pedagogika"/>
    <n v="10106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0"/>
    <n v="3"/>
    <n v="3"/>
    <n v="50"/>
    <n v="4"/>
    <n v="59"/>
    <n v="1"/>
    <n v="61"/>
    <n v="0"/>
    <n v="0.96912350597609564"/>
    <n v="166"/>
    <n v="174"/>
    <n v="0"/>
    <n v="0"/>
    <n v="166"/>
    <n v="0.7"/>
    <n v="1"/>
    <n v="1"/>
    <n v="1.38"/>
    <n v="147.69999999999999"/>
    <n v="203.82599999999996"/>
    <n v="200.67928386454179"/>
    <n v="174"/>
  </r>
  <r>
    <n v="701000000"/>
    <n v="701050000"/>
    <n v="23665"/>
    <n v="7822700"/>
    <n v="7822700"/>
    <x v="25"/>
    <s v="Pedagogická fakulta"/>
    <s v="učiteľstvo anglického jazyka a literatúry (v kombinácii)"/>
    <n v="101011"/>
    <n v="0"/>
    <n v="22"/>
    <n v="1"/>
    <n v="3"/>
    <x v="0"/>
    <x v="1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0.5"/>
  </r>
  <r>
    <n v="701000000"/>
    <n v="701050000"/>
    <n v="23672"/>
    <n v="7826700"/>
    <n v="7826700"/>
    <x v="25"/>
    <s v="Pedagogická fakulta"/>
    <s v="učiteľstvo nemeckého jazyka a literatúry (v kombinácii)"/>
    <n v="101011"/>
    <n v="0"/>
    <n v="26"/>
    <n v="1"/>
    <n v="3"/>
    <x v="0"/>
    <x v="1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0.5"/>
  </r>
  <r>
    <n v="701000000"/>
    <n v="701050000"/>
    <n v="100928"/>
    <n v="7822700"/>
    <n v="7822700"/>
    <x v="25"/>
    <s v="Pedagog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2"/>
    <n v="0"/>
    <n v="1"/>
    <n v="1"/>
    <n v="41"/>
    <n v="6"/>
    <n v="65"/>
    <n v="3"/>
    <n v="56"/>
    <n v="1"/>
    <n v="0.97823721436343847"/>
    <n v="77"/>
    <n v="82.5"/>
    <n v="0"/>
    <n v="0"/>
    <n v="77"/>
    <n v="0.7"/>
    <n v="1"/>
    <n v="1"/>
    <n v="1.27"/>
    <n v="68.75"/>
    <n v="87.3125"/>
    <n v="86.362418389553866"/>
    <n v="82.5"/>
  </r>
  <r>
    <n v="701000000"/>
    <n v="701050000"/>
    <n v="23680"/>
    <n v="7828700"/>
    <n v="7828700"/>
    <x v="25"/>
    <s v="Pedagog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2"/>
    <n v="1"/>
    <n v="43"/>
    <n v="8"/>
    <n v="49"/>
    <n v="3"/>
    <n v="47"/>
    <n v="0"/>
    <n v="0.97823721436343847"/>
    <n v="64.5"/>
    <n v="71"/>
    <n v="0"/>
    <n v="0"/>
    <n v="64.5"/>
    <n v="0.7"/>
    <n v="1"/>
    <n v="1"/>
    <n v="1.27"/>
    <n v="57.45"/>
    <n v="72.961500000000001"/>
    <n v="72.167577257889008"/>
    <n v="71"/>
  </r>
  <r>
    <n v="701000000"/>
    <n v="701050000"/>
    <n v="11390"/>
    <n v="7536900"/>
    <n v="7536900"/>
    <x v="25"/>
    <s v="Pedagogická fakulta"/>
    <s v="predškolská a elementárna pedagogika"/>
    <n v="1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3"/>
    <n v="0"/>
    <n v="0.96912350597609564"/>
    <n v="5"/>
    <n v="0"/>
    <n v="0"/>
    <n v="0"/>
    <n v="5"/>
    <n v="4"/>
    <n v="4"/>
    <n v="4"/>
    <n v="1.28"/>
    <n v="20"/>
    <n v="25.6"/>
    <n v="25.204780876494027"/>
    <n v="5"/>
  </r>
  <r>
    <n v="730000000"/>
    <n v="0"/>
    <n v="24826"/>
    <n v="1615709"/>
    <n v="1615709"/>
    <x v="23"/>
    <n v="0"/>
    <s v="environmentálne manažérstvo"/>
    <n v="4030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270"/>
    <n v="0"/>
    <n v="1"/>
    <n v="0"/>
    <n v="10"/>
    <n v="0"/>
    <n v="0"/>
    <n v="0"/>
    <n v="0"/>
    <n v="0"/>
    <n v="0.98290598290598286"/>
    <n v="281"/>
    <n v="0"/>
    <n v="0"/>
    <n v="0"/>
    <n v="0"/>
    <n v="0"/>
    <n v="0"/>
    <n v="0"/>
    <n v="1.72"/>
    <n v="0"/>
    <n v="0"/>
    <n v="0"/>
    <n v="281"/>
  </r>
  <r>
    <n v="714000000"/>
    <n v="714070000"/>
    <n v="16968"/>
    <n v="2511700"/>
    <n v="2511700"/>
    <x v="21"/>
    <s v="Fakulta prírodných vied"/>
    <s v="aplikovaná informatika"/>
    <n v="9020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1"/>
    <n v="1"/>
    <n v="2"/>
    <n v="2"/>
    <n v="5"/>
    <n v="5"/>
    <n v="0"/>
    <n v="0"/>
    <n v="0"/>
    <n v="0"/>
    <n v="0.96946564885496178"/>
    <n v="0"/>
    <n v="0"/>
    <n v="0"/>
    <n v="0"/>
    <n v="0"/>
    <n v="0"/>
    <n v="0"/>
    <n v="0"/>
    <n v="1.72"/>
    <n v="0"/>
    <n v="0"/>
    <n v="0"/>
    <n v="8"/>
  </r>
  <r>
    <n v="701000000"/>
    <n v="701120000"/>
    <n v="17755"/>
    <n v="6289712"/>
    <n v="6289712"/>
    <x v="25"/>
    <s v="Fakulta managementu"/>
    <s v="medzinárodný 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2"/>
    <n v="1"/>
    <n v="3"/>
    <n v="2"/>
    <n v="43"/>
    <n v="7"/>
    <n v="36"/>
    <n v="1"/>
    <n v="26"/>
    <n v="1"/>
    <n v="0.99023993493289952"/>
    <n v="98"/>
    <n v="110"/>
    <n v="0"/>
    <n v="0"/>
    <n v="98"/>
    <n v="0.7"/>
    <n v="1"/>
    <n v="1"/>
    <n v="1.21"/>
    <n v="90.5"/>
    <n v="109.505"/>
    <n v="108.97061203741357"/>
    <n v="110"/>
  </r>
  <r>
    <n v="701000000"/>
    <n v="701120000"/>
    <n v="9935"/>
    <n v="6292704"/>
    <n v="6292704"/>
    <x v="25"/>
    <s v="Fakulta managementu"/>
    <s v="manažérska informatika"/>
    <n v="9021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9023993493289952"/>
    <n v="1"/>
    <n v="1"/>
    <n v="1"/>
    <n v="1"/>
    <n v="1"/>
    <n v="0.7"/>
    <n v="1"/>
    <n v="1"/>
    <n v="1.72"/>
    <n v="1"/>
    <n v="1.72"/>
    <n v="1.7116063440422935"/>
    <n v="1"/>
  </r>
  <r>
    <n v="701000000"/>
    <n v="701020000"/>
    <n v="9905"/>
    <n v="6835800"/>
    <n v="6835800"/>
    <x v="25"/>
    <s v="Právnická fakulta"/>
    <s v="právo"/>
    <n v="304012"/>
    <n v="0"/>
    <n v="0"/>
    <n v="0"/>
    <n v="2.5"/>
    <x v="0"/>
    <x v="2"/>
    <n v="11"/>
    <n v="1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6816770186335399"/>
    <n v="1"/>
    <n v="0"/>
    <n v="0"/>
    <n v="0"/>
    <n v="0"/>
    <n v="0"/>
    <n v="0"/>
    <n v="0"/>
    <n v="1"/>
    <n v="0"/>
    <n v="0"/>
    <n v="0"/>
    <n v="1"/>
  </r>
  <r>
    <n v="701000000"/>
    <n v="701020000"/>
    <n v="12473"/>
    <n v="6803900"/>
    <n v="6803900"/>
    <x v="25"/>
    <s v="Právnická fakulta"/>
    <s v="ústavné právo"/>
    <n v="304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2"/>
    <n v="0"/>
    <n v="0"/>
    <n v="0"/>
    <n v="0"/>
    <n v="0"/>
    <n v="0.96816770186335399"/>
    <n v="2"/>
    <n v="0"/>
    <n v="0"/>
    <n v="0"/>
    <n v="2"/>
    <n v="4"/>
    <n v="4"/>
    <n v="4"/>
    <n v="1.28"/>
    <n v="8"/>
    <n v="10.24"/>
    <n v="10.077018633540373"/>
    <n v="4"/>
  </r>
  <r>
    <n v="718000000"/>
    <n v="718030000"/>
    <n v="4229"/>
    <n v="8213900"/>
    <n v="8213900"/>
    <x v="30"/>
    <s v="Fakulta dramatických umení"/>
    <s v="divadelné umenie"/>
    <n v="202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2"/>
    <n v="0.96703296703296704"/>
    <n v="0"/>
    <n v="0"/>
    <n v="0"/>
    <n v="0"/>
    <n v="0"/>
    <n v="0"/>
    <n v="0"/>
    <n v="0"/>
    <n v="1.28"/>
    <n v="0"/>
    <n v="0"/>
    <n v="0"/>
    <n v="3"/>
  </r>
  <r>
    <n v="701000000"/>
    <n v="701060000"/>
    <n v="9914"/>
    <n v="5202900"/>
    <n v="5202900"/>
    <x v="25"/>
    <s v="Farmaceutická fakulta"/>
    <s v="farmakognózia"/>
    <n v="703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3"/>
    <n v="0"/>
    <n v="2"/>
    <n v="0"/>
    <n v="0.98521256931608137"/>
    <n v="9"/>
    <n v="0"/>
    <n v="0"/>
    <n v="0"/>
    <n v="9"/>
    <n v="3"/>
    <n v="3"/>
    <n v="3"/>
    <n v="2.48"/>
    <n v="27"/>
    <n v="66.959999999999994"/>
    <n v="66.464916820702399"/>
    <n v="9"/>
  </r>
  <r>
    <n v="701000000"/>
    <n v="701060000"/>
    <n v="12632"/>
    <n v="5201900"/>
    <n v="5201900"/>
    <x v="25"/>
    <s v="Farmaceutická fakulta"/>
    <s v="farmaceutická chémia"/>
    <n v="703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5"/>
    <n v="5"/>
    <n v="3"/>
    <n v="3"/>
    <n v="0.98521256931608137"/>
    <n v="1"/>
    <n v="0"/>
    <n v="0"/>
    <n v="0"/>
    <n v="0"/>
    <n v="0"/>
    <n v="0"/>
    <n v="0"/>
    <n v="2.48"/>
    <n v="0"/>
    <n v="0"/>
    <n v="0"/>
    <n v="9"/>
  </r>
  <r>
    <n v="701000000"/>
    <n v="701060000"/>
    <n v="17702"/>
    <n v="5631700"/>
    <n v="5631700"/>
    <x v="25"/>
    <s v="Farmaceutická fakulta"/>
    <s v="zdravotnícke a diagnostické pomôcky"/>
    <n v="7040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1"/>
    <n v="1"/>
    <n v="21"/>
    <n v="3"/>
    <n v="11"/>
    <n v="1"/>
    <n v="7"/>
    <n v="3"/>
    <n v="0.96442687747035571"/>
    <n v="32"/>
    <n v="41"/>
    <n v="0"/>
    <n v="0"/>
    <n v="32"/>
    <n v="0.7"/>
    <n v="1"/>
    <n v="1"/>
    <n v="1.72"/>
    <n v="30.8"/>
    <n v="52.975999999999999"/>
    <n v="52.033739130434782"/>
    <n v="41"/>
  </r>
  <r>
    <n v="714000000"/>
    <n v="714030000"/>
    <n v="100736"/>
    <n v="7330982"/>
    <n v="7330982"/>
    <x v="21"/>
    <s v="Filozofická fakulta"/>
    <s v="translatológia"/>
    <n v="2013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099290780141844"/>
    <n v="0"/>
    <n v="0"/>
    <n v="0"/>
    <n v="0"/>
    <n v="0"/>
    <n v="0"/>
    <n v="0"/>
    <n v="0"/>
    <n v="1.28"/>
    <n v="0"/>
    <n v="0"/>
    <n v="0"/>
    <n v="1"/>
  </r>
  <r>
    <n v="701000000"/>
    <n v="701040000"/>
    <n v="12403"/>
    <n v="1525900"/>
    <n v="1525900"/>
    <x v="25"/>
    <s v="Prírodovedecká fakulta"/>
    <s v="pedológia"/>
    <n v="4013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2"/>
    <n v="0"/>
    <n v="2"/>
    <n v="0"/>
    <n v="1"/>
    <n v="0"/>
    <n v="0.97346368715083798"/>
    <n v="5"/>
    <n v="0"/>
    <n v="0"/>
    <n v="5"/>
    <n v="5"/>
    <n v="3"/>
    <n v="3"/>
    <n v="3"/>
    <n v="2.48"/>
    <n v="15"/>
    <n v="37.200000000000003"/>
    <n v="36.706424581005592"/>
    <n v="7"/>
  </r>
  <r>
    <n v="701000000"/>
    <n v="701040000"/>
    <n v="12432"/>
    <n v="1517900"/>
    <n v="1517900"/>
    <x v="25"/>
    <s v="Prírodovedecká fakulta"/>
    <s v="fyziológia živočíchov"/>
    <n v="4021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7"/>
    <n v="0"/>
    <n v="6"/>
    <n v="0"/>
    <n v="6"/>
    <n v="0"/>
    <n v="11"/>
    <n v="0"/>
    <n v="0.97346368715083798"/>
    <n v="30"/>
    <n v="0"/>
    <n v="0"/>
    <n v="30"/>
    <n v="30"/>
    <n v="3"/>
    <n v="3"/>
    <n v="3"/>
    <n v="2.48"/>
    <n v="90"/>
    <n v="223.2"/>
    <n v="220.2385474860335"/>
    <n v="31"/>
  </r>
  <r>
    <n v="701000000"/>
    <n v="701040000"/>
    <n v="12408"/>
    <n v="1402900"/>
    <n v="1402900"/>
    <x v="25"/>
    <s v="Prírodovedecká fakulta"/>
    <s v="organická chémia"/>
    <n v="4011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3"/>
    <n v="3"/>
    <n v="4"/>
    <n v="0"/>
    <n v="4"/>
    <n v="0"/>
    <n v="7"/>
    <n v="0"/>
    <n v="5"/>
    <n v="0"/>
    <n v="0.97959183673469385"/>
    <n v="20"/>
    <n v="0"/>
    <n v="0"/>
    <n v="20"/>
    <n v="20"/>
    <n v="3"/>
    <n v="3"/>
    <n v="3"/>
    <n v="2.48"/>
    <n v="60"/>
    <n v="148.80000000000001"/>
    <n v="147.28163265306122"/>
    <n v="23"/>
  </r>
  <r>
    <n v="701000000"/>
    <n v="701040000"/>
    <n v="12469"/>
    <n v="1403900"/>
    <n v="1403900"/>
    <x v="25"/>
    <s v="Prírodovedecká fakulta"/>
    <s v="analytická chémia"/>
    <n v="4011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3"/>
    <n v="3"/>
    <n v="2"/>
    <n v="0"/>
    <n v="0"/>
    <n v="0"/>
    <n v="3"/>
    <n v="0"/>
    <n v="2"/>
    <n v="0"/>
    <n v="0.97959183673469385"/>
    <n v="7"/>
    <n v="0"/>
    <n v="0"/>
    <n v="7"/>
    <n v="7"/>
    <n v="3"/>
    <n v="3"/>
    <n v="3"/>
    <n v="2.48"/>
    <n v="21"/>
    <n v="52.08"/>
    <n v="51.548571428571428"/>
    <n v="10"/>
  </r>
  <r>
    <n v="701000000"/>
    <n v="701040000"/>
    <n v="12468"/>
    <n v="1402900"/>
    <n v="1402900"/>
    <x v="25"/>
    <s v="Prírodovedecká fakulta"/>
    <s v="anorganická chémia"/>
    <n v="4011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5"/>
    <n v="1"/>
    <n v="1"/>
    <n v="0"/>
    <n v="2"/>
    <n v="0"/>
    <n v="0.97959183673469385"/>
    <n v="9"/>
    <n v="0"/>
    <n v="0"/>
    <n v="9"/>
    <n v="9"/>
    <n v="3"/>
    <n v="3"/>
    <n v="3"/>
    <n v="2.48"/>
    <n v="27"/>
    <n v="66.959999999999994"/>
    <n v="66.276734693877543"/>
    <n v="11"/>
  </r>
  <r>
    <n v="701000000"/>
    <n v="701040000"/>
    <n v="100252"/>
    <n v="1301902"/>
    <n v="1301902"/>
    <x v="25"/>
    <s v="Prírodovedecká fakulta"/>
    <s v="fyzická geografia, geoekológia a geoinformatika"/>
    <n v="4013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4"/>
    <n v="4"/>
    <n v="2"/>
    <n v="0"/>
    <n v="0"/>
    <n v="0"/>
    <n v="3"/>
    <n v="0"/>
    <n v="4"/>
    <n v="0"/>
    <n v="0.96633663366336631"/>
    <n v="9"/>
    <n v="0"/>
    <n v="0"/>
    <n v="9"/>
    <n v="9"/>
    <n v="3"/>
    <n v="3"/>
    <n v="3"/>
    <n v="2.48"/>
    <n v="27"/>
    <n v="66.959999999999994"/>
    <n v="65.832950495049502"/>
    <n v="13"/>
  </r>
  <r>
    <n v="701000000"/>
    <n v="701040000"/>
    <n v="9985"/>
    <n v="1316718"/>
    <n v="1316718"/>
    <x v="25"/>
    <s v="Prírodovedecká fakulta"/>
    <s v="geografia, geoinformatika a kartografia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12"/>
    <n v="0"/>
    <n v="13"/>
    <n v="0"/>
    <n v="12"/>
    <n v="1"/>
    <n v="0.96633663366336631"/>
    <n v="36"/>
    <n v="38"/>
    <n v="38"/>
    <n v="36"/>
    <n v="36"/>
    <n v="0.7"/>
    <n v="1"/>
    <n v="1"/>
    <n v="1.21"/>
    <n v="32.700000000000003"/>
    <n v="39.567"/>
    <n v="38.901020792079208"/>
    <n v="38"/>
  </r>
  <r>
    <n v="701000000"/>
    <n v="701040000"/>
    <n v="12382"/>
    <n v="1506900"/>
    <n v="1506900"/>
    <x v="25"/>
    <s v="Prírodovedecká fakulta"/>
    <s v="zoológia"/>
    <n v="402053"/>
    <n v="0"/>
    <n v="0"/>
    <n v="0"/>
    <n v="4"/>
    <x v="1"/>
    <x v="0"/>
    <n v="19"/>
    <n v="19"/>
    <n v="0"/>
    <n v="0"/>
    <n v="0"/>
    <n v="0"/>
    <n v="1"/>
    <n v="0"/>
    <n v="0"/>
    <n v="0"/>
    <n v="0"/>
    <n v="0"/>
    <n v="0"/>
    <n v="0"/>
    <n v="3"/>
    <n v="2"/>
    <n v="5"/>
    <n v="0"/>
    <n v="3"/>
    <n v="0"/>
    <n v="3"/>
    <n v="0"/>
    <n v="4"/>
    <n v="0"/>
    <n v="0.97346368715083798"/>
    <n v="17"/>
    <n v="0"/>
    <n v="0"/>
    <n v="17"/>
    <n v="17"/>
    <n v="3"/>
    <n v="3"/>
    <n v="3"/>
    <n v="2.48"/>
    <n v="51"/>
    <n v="126.48"/>
    <n v="124.801843575419"/>
    <n v="19"/>
  </r>
  <r>
    <n v="701000000"/>
    <n v="701040000"/>
    <n v="12397"/>
    <n v="1225900"/>
    <n v="1225900"/>
    <x v="25"/>
    <s v="Prírodovedecká fakulta"/>
    <s v="petrológia"/>
    <n v="4013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0"/>
    <n v="3"/>
    <n v="0"/>
    <n v="3"/>
    <n v="0"/>
    <n v="2"/>
    <n v="0"/>
    <n v="0.96946564885496178"/>
    <n v="9"/>
    <n v="0"/>
    <n v="0"/>
    <n v="9"/>
    <n v="9"/>
    <n v="3"/>
    <n v="3"/>
    <n v="3"/>
    <n v="2.48"/>
    <n v="27"/>
    <n v="66.959999999999994"/>
    <n v="65.937709923664116"/>
    <n v="10"/>
  </r>
  <r>
    <n v="701000000"/>
    <n v="701040000"/>
    <n v="12414"/>
    <n v="1510900"/>
    <n v="1510900"/>
    <x v="25"/>
    <s v="Prírodovedecká fakulta"/>
    <s v="mikrobiológia"/>
    <n v="402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2"/>
    <n v="2"/>
    <n v="2"/>
    <n v="0"/>
    <n v="4"/>
    <n v="0"/>
    <n v="1"/>
    <n v="0"/>
    <n v="2"/>
    <n v="0"/>
    <n v="0.97346368715083798"/>
    <n v="9"/>
    <n v="0"/>
    <n v="0"/>
    <n v="9"/>
    <n v="9"/>
    <n v="3"/>
    <n v="3"/>
    <n v="3"/>
    <n v="2.48"/>
    <n v="27"/>
    <n v="66.959999999999994"/>
    <n v="66.071564245810052"/>
    <n v="11"/>
  </r>
  <r>
    <n v="701000000"/>
    <n v="701040000"/>
    <n v="17797"/>
    <n v="1536700"/>
    <n v="1536700"/>
    <x v="25"/>
    <s v="Prírodovedecká fakulta"/>
    <s v="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2"/>
    <n v="0"/>
    <n v="9"/>
    <n v="6"/>
    <n v="91"/>
    <n v="11"/>
    <n v="101"/>
    <n v="8"/>
    <n v="149"/>
    <n v="3"/>
    <n v="0.97346368715083798"/>
    <n v="324"/>
    <n v="352"/>
    <n v="352"/>
    <n v="324"/>
    <n v="324"/>
    <n v="0.7"/>
    <n v="1"/>
    <n v="1"/>
    <n v="1.72"/>
    <n v="280.2"/>
    <n v="481.94399999999996"/>
    <n v="475.54949162011167"/>
    <n v="352"/>
  </r>
  <r>
    <n v="701000000"/>
    <n v="701040000"/>
    <n v="12422"/>
    <n v="1203900"/>
    <n v="1203900"/>
    <x v="25"/>
    <s v="Prírodovedecká fakulta"/>
    <s v="inžinierska geológia"/>
    <n v="4012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4"/>
    <n v="4"/>
    <n v="1"/>
    <n v="1"/>
    <n v="0.96946564885496178"/>
    <n v="2"/>
    <n v="0"/>
    <n v="0"/>
    <n v="0"/>
    <n v="0"/>
    <n v="0"/>
    <n v="0"/>
    <n v="0"/>
    <n v="2.48"/>
    <n v="0"/>
    <n v="0"/>
    <n v="0"/>
    <n v="8"/>
  </r>
  <r>
    <n v="701000000"/>
    <n v="701040000"/>
    <n v="30109"/>
    <n v="1626907"/>
    <n v="1626907"/>
    <x v="25"/>
    <s v="Prírodovedecká fakulta"/>
    <s v="environmentálna geochémia"/>
    <n v="403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0.9419354838709677"/>
    <n v="0"/>
    <n v="0"/>
    <n v="0"/>
    <n v="0"/>
    <n v="0"/>
    <n v="0"/>
    <n v="0"/>
    <n v="0"/>
    <n v="2.48"/>
    <n v="0"/>
    <n v="0"/>
    <n v="0"/>
    <n v="3"/>
  </r>
  <r>
    <n v="701000000"/>
    <n v="701040000"/>
    <n v="12463"/>
    <n v="1211900"/>
    <n v="1211900"/>
    <x v="25"/>
    <s v="Prírodovedecká fakulta"/>
    <s v="aplikovaná geofyzika"/>
    <n v="4013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6946564885496178"/>
    <n v="1"/>
    <n v="0"/>
    <n v="0"/>
    <n v="0"/>
    <n v="0"/>
    <n v="0"/>
    <n v="0"/>
    <n v="0"/>
    <n v="2.48"/>
    <n v="0"/>
    <n v="0"/>
    <n v="0"/>
    <n v="1"/>
  </r>
  <r>
    <n v="722000000"/>
    <n v="722010000"/>
    <n v="17152"/>
    <n v="6107700"/>
    <n v="6107700"/>
    <x v="15"/>
    <s v="Filozofická fakulta"/>
    <s v="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1"/>
    <n v="0"/>
    <n v="3"/>
    <n v="0"/>
    <n v="0.97637795275590555"/>
    <n v="6"/>
    <n v="7"/>
    <n v="0"/>
    <n v="0"/>
    <n v="6"/>
    <n v="0.7"/>
    <n v="1"/>
    <n v="1"/>
    <n v="1.17"/>
    <n v="5.0999999999999996"/>
    <n v="5.9669999999999996"/>
    <n v="5.8965236220472441"/>
    <n v="7"/>
  </r>
  <r>
    <n v="722000000"/>
    <n v="722010000"/>
    <n v="17139"/>
    <n v="7222700"/>
    <n v="7222700"/>
    <x v="15"/>
    <s v="Filozofická fakulta"/>
    <s v="žurnalistika"/>
    <n v="30201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2"/>
    <n v="0"/>
    <n v="18"/>
    <n v="4"/>
    <n v="14"/>
    <n v="0"/>
    <n v="19"/>
    <n v="1"/>
    <n v="0.90243902439024393"/>
    <n v="48"/>
    <n v="53"/>
    <n v="0"/>
    <n v="0"/>
    <n v="48"/>
    <n v="0.7"/>
    <n v="1"/>
    <n v="1"/>
    <n v="1.38"/>
    <n v="42.6"/>
    <n v="58.787999999999997"/>
    <n v="55.920292682926821"/>
    <n v="53"/>
  </r>
  <r>
    <n v="711000000"/>
    <n v="711050000"/>
    <n v="17479"/>
    <n v="7701700"/>
    <n v="7701700"/>
    <x v="3"/>
    <s v="Filozofická fakult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0"/>
    <n v="3"/>
    <n v="1"/>
    <n v="40"/>
    <n v="5"/>
    <n v="41"/>
    <n v="2"/>
    <n v="49"/>
    <n v="4"/>
    <n v="0.95056179775280902"/>
    <n v="122"/>
    <n v="134"/>
    <n v="0"/>
    <n v="0"/>
    <n v="122"/>
    <n v="0.7"/>
    <n v="1"/>
    <n v="1"/>
    <n v="1.17"/>
    <n v="108.5"/>
    <n v="126.94499999999999"/>
    <n v="123.80703370786517"/>
    <n v="134"/>
  </r>
  <r>
    <n v="720000000"/>
    <n v="720030000"/>
    <n v="23035"/>
    <n v="7828700"/>
    <n v="7828700"/>
    <x v="18"/>
    <s v="Filozofická fakulta"/>
    <s v="učiteľstvo slovenského jazyka a literatúry (v kombinácii)"/>
    <n v="101011"/>
    <n v="0"/>
    <n v="28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.96026490066225167"/>
    <n v="0"/>
    <n v="0"/>
    <n v="0"/>
    <n v="0"/>
    <n v="0"/>
    <n v="0"/>
    <n v="0"/>
    <n v="0"/>
    <n v="1.27"/>
    <n v="0"/>
    <n v="0"/>
    <n v="0"/>
    <n v="2"/>
  </r>
  <r>
    <n v="720000000"/>
    <n v="720030000"/>
    <n v="23029"/>
    <n v="7822700"/>
    <n v="7822700"/>
    <x v="18"/>
    <s v="Filozofická fakulta"/>
    <s v="učiteľstvo anglického jazyka a literatúry (v kombinácii)"/>
    <n v="101011"/>
    <n v="0"/>
    <n v="22"/>
    <n v="1"/>
    <n v="3"/>
    <x v="0"/>
    <x v="1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026490066225167"/>
    <n v="0"/>
    <n v="0"/>
    <n v="0"/>
    <n v="0"/>
    <n v="0"/>
    <n v="0"/>
    <n v="0"/>
    <n v="0"/>
    <n v="1.27"/>
    <n v="0"/>
    <n v="0"/>
    <n v="0"/>
    <n v="0.5"/>
  </r>
  <r>
    <n v="720000000"/>
    <n v="720010000"/>
    <n v="17168"/>
    <n v="7218701"/>
    <n v="7218701"/>
    <x v="18"/>
    <s v="Fakulta masmediálnej komunikácie"/>
    <s v="masmediálna komunikácia"/>
    <n v="30203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.9619860356865787"/>
    <n v="0"/>
    <n v="0"/>
    <n v="0"/>
    <n v="0"/>
    <n v="0"/>
    <n v="0"/>
    <n v="0"/>
    <n v="0"/>
    <n v="1.38"/>
    <n v="0"/>
    <n v="0"/>
    <n v="0"/>
    <n v="2"/>
  </r>
  <r>
    <n v="720000000"/>
    <n v="720040000"/>
    <n v="100076"/>
    <n v="6709703"/>
    <n v="6709703"/>
    <x v="18"/>
    <s v="Fakulta sociálnych vied"/>
    <s v="verejná správa"/>
    <n v="3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5"/>
    <n v="5"/>
    <n v="8"/>
    <n v="8"/>
    <n v="60"/>
    <n v="11"/>
    <n v="54"/>
    <n v="3"/>
    <n v="53"/>
    <n v="3"/>
    <n v="0.96670247046186897"/>
    <n v="150"/>
    <n v="180"/>
    <n v="0"/>
    <n v="0"/>
    <n v="150"/>
    <n v="0.7"/>
    <n v="1"/>
    <n v="1"/>
    <n v="1.17"/>
    <n v="135"/>
    <n v="157.94999999999999"/>
    <n v="155.32032760472609"/>
    <n v="180"/>
  </r>
  <r>
    <n v="716000000"/>
    <n v="716040000"/>
    <n v="16998"/>
    <n v="5602700"/>
    <n v="5602700"/>
    <x v="1"/>
    <s v="Fakulta sociálnych vied a zdravotníctva"/>
    <s v="ošetrovateľstvo"/>
    <n v="70401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.5099999999999998"/>
    <n v="0"/>
    <n v="0"/>
    <n v="0"/>
    <n v="0"/>
  </r>
  <r>
    <n v="710000000"/>
    <n v="710020000"/>
    <n v="21442"/>
    <n v="3636700"/>
    <n v="3636700"/>
    <x v="16"/>
    <s v="Stavebná fakulta"/>
    <s v="geodézia a kartografia"/>
    <n v="50103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3"/>
    <n v="0"/>
    <n v="16"/>
    <n v="1"/>
    <n v="10"/>
    <n v="0"/>
    <n v="13"/>
    <n v="0"/>
    <n v="0.97867298578199047"/>
    <n v="41"/>
    <n v="42"/>
    <n v="0"/>
    <n v="41"/>
    <n v="41"/>
    <n v="0.7"/>
    <n v="1"/>
    <n v="1"/>
    <n v="1.75"/>
    <n v="37.1"/>
    <n v="64.924999999999997"/>
    <n v="64.23267180094787"/>
    <n v="42"/>
  </r>
  <r>
    <n v="710000000"/>
    <n v="710030000"/>
    <n v="21419"/>
    <n v="2645700"/>
    <n v="2645700"/>
    <x v="16"/>
    <s v="Strojnícka fakulta"/>
    <s v="priemyselné inžinierstvo"/>
    <n v="5025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1"/>
    <n v="30"/>
    <n v="2"/>
    <n v="38"/>
    <n v="2"/>
    <n v="28"/>
    <n v="0"/>
    <n v="0.97431192660550459"/>
    <n v="93"/>
    <n v="98"/>
    <n v="98"/>
    <n v="93"/>
    <n v="93"/>
    <n v="0.7"/>
    <n v="1"/>
    <n v="1"/>
    <n v="1.72"/>
    <n v="84.6"/>
    <n v="145.512"/>
    <n v="143.6430385321101"/>
    <n v="98"/>
  </r>
  <r>
    <n v="710000000"/>
    <n v="710030000"/>
    <n v="21413"/>
    <n v="2381723"/>
    <n v="2381723"/>
    <x v="16"/>
    <s v="Strojnícka fakulta"/>
    <s v="strojárske technológie"/>
    <n v="502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.98171589310829821"/>
    <n v="0"/>
    <n v="0"/>
    <n v="0"/>
    <n v="0"/>
    <n v="0"/>
    <n v="0"/>
    <n v="0"/>
    <n v="0"/>
    <n v="1.72"/>
    <n v="0"/>
    <n v="0"/>
    <n v="0"/>
    <n v="3"/>
  </r>
  <r>
    <n v="710000000"/>
    <n v="710050000"/>
    <n v="4235"/>
    <n v="3768704"/>
    <n v="3768704"/>
    <x v="16"/>
    <s v="Fakulta prevádzky a ekonomiky dopravy a spojov"/>
    <s v="poštové technológie a služby"/>
    <n v="502601"/>
    <n v="802021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6179775280898872"/>
    <n v="0"/>
    <n v="0"/>
    <n v="0"/>
    <n v="0"/>
    <n v="0"/>
    <n v="0"/>
    <n v="0"/>
    <n v="0"/>
    <n v="1.72"/>
    <n v="0"/>
    <n v="0"/>
    <n v="0"/>
    <n v="2"/>
  </r>
  <r>
    <n v="710000000"/>
    <n v="710010000"/>
    <n v="100686"/>
    <n v="9211707"/>
    <n v="9211707"/>
    <x v="16"/>
    <s v="Fakulta bezpečnostného inžinierstva"/>
    <s v="bezpečnosť a ochrana kritickej infraštruktúry"/>
    <n v="8030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22"/>
    <n v="0"/>
    <n v="25"/>
    <n v="0"/>
    <n v="0.93854748603351956"/>
    <n v="55"/>
    <n v="55"/>
    <n v="0"/>
    <n v="0"/>
    <n v="55"/>
    <n v="0.7"/>
    <n v="1"/>
    <n v="1"/>
    <n v="1.72"/>
    <n v="47.5"/>
    <n v="81.7"/>
    <n v="79.189664804469274"/>
    <n v="55"/>
  </r>
  <r>
    <n v="710000000"/>
    <n v="710050000"/>
    <n v="21487"/>
    <n v="3768802"/>
    <n v="3768802"/>
    <x v="16"/>
    <s v="Fakulta prevádzky a ekonomiky dopravy a spojov"/>
    <s v="poštové inžinierstvo"/>
    <n v="50260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6179775280898872"/>
    <n v="1"/>
    <n v="0"/>
    <n v="0"/>
    <n v="0"/>
    <n v="0"/>
    <n v="0"/>
    <n v="0"/>
    <n v="0"/>
    <n v="1.72"/>
    <n v="0"/>
    <n v="0"/>
    <n v="0"/>
    <n v="1"/>
  </r>
  <r>
    <n v="710000000"/>
    <n v="710050000"/>
    <n v="4063"/>
    <n v="6259808"/>
    <n v="6259808"/>
    <x v="16"/>
    <s v="Fakulta prevádzky a ekonomiky dopravy a spojov"/>
    <s v="elektronický obchod a manažment"/>
    <n v="30320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43"/>
    <n v="0"/>
    <n v="48"/>
    <n v="0"/>
    <n v="0.9423868312757202"/>
    <n v="92"/>
    <n v="92"/>
    <n v="0"/>
    <n v="0"/>
    <n v="92"/>
    <n v="1.5"/>
    <n v="1.5"/>
    <n v="1.5"/>
    <n v="1.21"/>
    <n v="138"/>
    <n v="166.98"/>
    <n v="162.16987654320988"/>
    <n v="92"/>
  </r>
  <r>
    <n v="710000000"/>
    <n v="710050000"/>
    <n v="21488"/>
    <n v="3772814"/>
    <n v="3772814"/>
    <x v="16"/>
    <s v="Fakulta prevádzky a ekonomiky dopravy a spojov"/>
    <s v="letecká doprava"/>
    <n v="5025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6179775280898872"/>
    <n v="1"/>
    <n v="0"/>
    <n v="0"/>
    <n v="0"/>
    <n v="0"/>
    <n v="0"/>
    <n v="0"/>
    <n v="0"/>
    <n v="1.72"/>
    <n v="0"/>
    <n v="0"/>
    <n v="0"/>
    <n v="1"/>
  </r>
  <r>
    <n v="710000000"/>
    <n v="710020000"/>
    <n v="21438"/>
    <n v="3659715"/>
    <n v="3659715"/>
    <x v="16"/>
    <s v="Stavebná fakulta"/>
    <s v="technológia a manažment stavieb"/>
    <n v="502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2"/>
    <n v="12"/>
    <n v="3"/>
    <n v="11"/>
    <n v="2"/>
    <n v="30"/>
    <n v="0"/>
    <n v="0.97867298578199047"/>
    <n v="49"/>
    <n v="56"/>
    <n v="56"/>
    <n v="49"/>
    <n v="49"/>
    <n v="0.7"/>
    <n v="1"/>
    <n v="1"/>
    <n v="1.72"/>
    <n v="40"/>
    <n v="68.8"/>
    <n v="68.066350710900466"/>
    <n v="56"/>
  </r>
  <r>
    <n v="710000000"/>
    <n v="710050000"/>
    <n v="21514"/>
    <n v="3772719"/>
    <n v="3772719"/>
    <x v="16"/>
    <s v="Fakulta prevádzky a ekonomiky dopravy a spojov"/>
    <s v="profesionálny pilot"/>
    <n v="502591"/>
    <n v="0"/>
    <n v="0"/>
    <n v="0"/>
    <n v="3"/>
    <x v="1"/>
    <x v="1"/>
    <n v="4"/>
    <n v="4"/>
    <n v="0"/>
    <n v="0"/>
    <n v="0"/>
    <n v="0"/>
    <n v="1"/>
    <n v="0"/>
    <n v="0"/>
    <n v="0"/>
    <n v="0"/>
    <n v="0"/>
    <n v="0"/>
    <n v="0"/>
    <n v="0"/>
    <n v="0"/>
    <n v="1"/>
    <n v="1"/>
    <n v="8"/>
    <n v="0"/>
    <n v="19"/>
    <n v="4"/>
    <n v="18"/>
    <n v="1"/>
    <n v="0.96179775280898872"/>
    <n v="41"/>
    <n v="47"/>
    <n v="0"/>
    <n v="41"/>
    <n v="41"/>
    <n v="0.7"/>
    <n v="1"/>
    <n v="1"/>
    <n v="1.72"/>
    <n v="35.9"/>
    <n v="61.747999999999998"/>
    <n v="60.568543820224718"/>
    <n v="47"/>
  </r>
  <r>
    <n v="710000000"/>
    <n v="710030000"/>
    <n v="21418"/>
    <n v="2381723"/>
    <n v="2381723"/>
    <x v="16"/>
    <s v="Strojnícka fakulta"/>
    <s v="strojárske technológie"/>
    <n v="5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1"/>
    <n v="40"/>
    <n v="2"/>
    <n v="56"/>
    <n v="1"/>
    <n v="73"/>
    <n v="8"/>
    <n v="0.98171589310829821"/>
    <n v="160"/>
    <n v="172"/>
    <n v="172"/>
    <n v="160"/>
    <n v="160"/>
    <n v="0.7"/>
    <n v="1"/>
    <n v="1"/>
    <n v="1.72"/>
    <n v="140.5"/>
    <n v="241.66"/>
    <n v="239.4507313642757"/>
    <n v="172"/>
  </r>
  <r>
    <n v="710000000"/>
    <n v="710030000"/>
    <n v="21416"/>
    <n v="2353705"/>
    <n v="2353705"/>
    <x v="16"/>
    <s v="Strojnícka fakulta"/>
    <s v="vozidlá a motory"/>
    <n v="502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0"/>
    <n v="23"/>
    <n v="2"/>
    <n v="21"/>
    <n v="0"/>
    <n v="47"/>
    <n v="2"/>
    <n v="0.98171589310829821"/>
    <n v="90"/>
    <n v="94"/>
    <n v="94"/>
    <n v="90"/>
    <n v="90"/>
    <n v="0.7"/>
    <n v="1"/>
    <n v="1"/>
    <n v="1.72"/>
    <n v="76.5"/>
    <n v="131.57999999999998"/>
    <n v="130.37708860759494"/>
    <n v="94"/>
  </r>
  <r>
    <n v="710000000"/>
    <n v="710050000"/>
    <n v="3872"/>
    <n v="3702705"/>
    <n v="3702705"/>
    <x v="16"/>
    <s v="Fakulta prevádzky a ekonomiky dopravy a spojov"/>
    <s v="zasielateľstvo a logistika"/>
    <n v="8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41"/>
    <n v="5"/>
    <n v="54"/>
    <n v="2"/>
    <n v="57"/>
    <n v="1"/>
    <n v="0.96179775280898872"/>
    <n v="144"/>
    <n v="154"/>
    <n v="0"/>
    <n v="0"/>
    <n v="144"/>
    <n v="0.7"/>
    <n v="1"/>
    <n v="1"/>
    <n v="1.72"/>
    <n v="127.19999999999999"/>
    <n v="218.78399999999996"/>
    <n v="214.60497977528087"/>
    <n v="154"/>
  </r>
  <r>
    <n v="710000000"/>
    <n v="710020000"/>
    <n v="21205"/>
    <n v="3659916"/>
    <n v="3659916"/>
    <x v="16"/>
    <s v="Stavebná fakulta"/>
    <s v="technológie a manažérstvo stavieb"/>
    <n v="5020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7867298578199047"/>
    <n v="2"/>
    <n v="0"/>
    <n v="0"/>
    <n v="0"/>
    <n v="0"/>
    <n v="0"/>
    <n v="0"/>
    <n v="0"/>
    <n v="2.48"/>
    <n v="0"/>
    <n v="0"/>
    <n v="0"/>
    <n v="2"/>
  </r>
  <r>
    <n v="710000000"/>
    <n v="710030000"/>
    <n v="12177"/>
    <n v="2301900"/>
    <n v="2301900"/>
    <x v="16"/>
    <s v="Strojnícka fakulta"/>
    <s v="časti a mechanizmy strojov"/>
    <n v="5020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1"/>
    <n v="1"/>
    <n v="3"/>
    <n v="2"/>
    <n v="0.98171589310829821"/>
    <n v="3"/>
    <n v="0"/>
    <n v="0"/>
    <n v="0"/>
    <n v="0"/>
    <n v="0"/>
    <n v="0"/>
    <n v="0"/>
    <n v="2.48"/>
    <n v="0"/>
    <n v="0"/>
    <n v="0"/>
    <n v="7"/>
  </r>
  <r>
    <n v="710000000"/>
    <n v="710070000"/>
    <n v="100530"/>
    <n v="7800000"/>
    <n v="7656800"/>
    <x v="16"/>
    <s v="Fakulta humanitných vied"/>
    <s v="učiteľstvo výchovy k občianstvu"/>
    <n v="101012"/>
    <n v="0"/>
    <n v="2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n v="0.88541666666666663"/>
    <n v="7.5"/>
    <n v="7.5"/>
    <n v="0"/>
    <n v="0"/>
    <n v="7.5"/>
    <n v="1.5"/>
    <n v="1.5"/>
    <n v="1.5"/>
    <n v="1.27"/>
    <n v="11.25"/>
    <n v="14.2875"/>
    <n v="13.468945312499999"/>
    <n v="7.5"/>
  </r>
  <r>
    <n v="710000000"/>
    <n v="710030000"/>
    <n v="12182"/>
    <n v="2307907"/>
    <n v="2307907"/>
    <x v="16"/>
    <s v="Strojnícka fakulta"/>
    <s v="automatizované výrobné systémy"/>
    <n v="502073"/>
    <n v="0"/>
    <n v="0"/>
    <n v="0"/>
    <n v="5"/>
    <x v="0"/>
    <x v="0"/>
    <n v="19"/>
    <n v="19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8171589310829821"/>
    <n v="3"/>
    <n v="0"/>
    <n v="0"/>
    <n v="0"/>
    <n v="0"/>
    <n v="0"/>
    <n v="0"/>
    <n v="0"/>
    <n v="2.48"/>
    <n v="0"/>
    <n v="0"/>
    <n v="0"/>
    <n v="3"/>
  </r>
  <r>
    <n v="710000000"/>
    <n v="710070000"/>
    <n v="12157"/>
    <n v="6171709"/>
    <n v="6171709"/>
    <x v="16"/>
    <s v="Fakulta humanitných vied"/>
    <s v="misijná práca s deťmi a mládežou"/>
    <n v="20112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.92307692307692313"/>
    <n v="1"/>
    <n v="0"/>
    <n v="0"/>
    <n v="0"/>
    <n v="0"/>
    <n v="0"/>
    <n v="0"/>
    <n v="0"/>
    <n v="1.17"/>
    <n v="0"/>
    <n v="0"/>
    <n v="0"/>
    <n v="2"/>
  </r>
  <r>
    <n v="710000000"/>
    <n v="710070000"/>
    <n v="4002"/>
    <n v="7212811"/>
    <n v="7212811"/>
    <x v="16"/>
    <s v="Fakulta humanitných vied"/>
    <s v="mediamatika a kultúrne dedičstvo"/>
    <n v="30204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3"/>
    <n v="2"/>
    <n v="6"/>
    <n v="5"/>
    <n v="39"/>
    <n v="0"/>
    <n v="44"/>
    <n v="0"/>
    <n v="0.94277108433734935"/>
    <n v="85"/>
    <n v="92"/>
    <n v="0"/>
    <n v="0"/>
    <n v="85"/>
    <n v="1.5"/>
    <n v="1.5"/>
    <n v="1.5"/>
    <n v="1.38"/>
    <n v="127.5"/>
    <n v="175.95"/>
    <n v="170.91528614457829"/>
    <n v="92"/>
  </r>
  <r>
    <n v="710000000"/>
    <n v="710070000"/>
    <n v="4000"/>
    <n v="7212711"/>
    <n v="7212711"/>
    <x v="16"/>
    <s v="Fakulta humanitných vied"/>
    <s v="mediamatika a kultúrne dedičstvo"/>
    <n v="302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4277108433734935"/>
    <n v="1"/>
    <n v="1"/>
    <n v="0"/>
    <n v="0"/>
    <n v="1"/>
    <n v="0.7"/>
    <n v="1"/>
    <n v="1"/>
    <n v="1.38"/>
    <n v="1"/>
    <n v="1.38"/>
    <n v="1.340512048192771"/>
    <n v="1"/>
  </r>
  <r>
    <n v="716000000"/>
    <n v="716040000"/>
    <n v="100755"/>
    <n v="7761700"/>
    <n v="7761700"/>
    <x v="1"/>
    <s v="Fakulta sociálnych vied a zdravotníctva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5800524934383202"/>
    <n v="1"/>
    <n v="1"/>
    <n v="0"/>
    <n v="0"/>
    <n v="1"/>
    <n v="0.7"/>
    <n v="1"/>
    <n v="1"/>
    <n v="1.17"/>
    <n v="1"/>
    <n v="1.17"/>
    <n v="1.1454330708661418"/>
    <n v="1"/>
  </r>
  <r>
    <n v="714000000"/>
    <n v="714070000"/>
    <n v="100323"/>
    <n v="1624906"/>
    <n v="1624906"/>
    <x v="21"/>
    <s v="Fakulta prírodných vied"/>
    <s v="evolúcia ekosystémov a ich ochrana"/>
    <n v="403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1"/>
    <n v="0"/>
    <n v="0"/>
    <n v="0"/>
    <n v="0.93548387096774188"/>
    <n v="7"/>
    <n v="0"/>
    <n v="0"/>
    <n v="0"/>
    <n v="7"/>
    <n v="3"/>
    <n v="3"/>
    <n v="3"/>
    <n v="2.48"/>
    <n v="21"/>
    <n v="52.08"/>
    <n v="50.4"/>
    <n v="7"/>
  </r>
  <r>
    <n v="714000000"/>
    <n v="714070000"/>
    <n v="100855"/>
    <n v="1316847"/>
    <n v="1316847"/>
    <x v="21"/>
    <s v="Fakulta prírodných vied"/>
    <s v="geografia a rozvoj regiónov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0"/>
    <n v="0"/>
    <n v="4"/>
    <n v="0"/>
    <n v="0.94736842105263153"/>
    <n v="14"/>
    <n v="17"/>
    <n v="0"/>
    <n v="0"/>
    <n v="14"/>
    <n v="1.5"/>
    <n v="1.5"/>
    <n v="1.5"/>
    <n v="1.21"/>
    <n v="21"/>
    <n v="25.41"/>
    <n v="24.741315789473681"/>
    <n v="17"/>
  </r>
  <r>
    <n v="714000000"/>
    <n v="714070000"/>
    <n v="23857"/>
    <n v="7801700"/>
    <n v="7801700"/>
    <x v="21"/>
    <s v="Fakulta prírodných vied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4"/>
    <n v="4"/>
    <n v="36"/>
    <n v="8"/>
    <n v="17"/>
    <n v="1"/>
    <n v="41"/>
    <n v="2"/>
    <n v="0.93858267716535437"/>
    <n v="41.5"/>
    <n v="49"/>
    <n v="0"/>
    <n v="0"/>
    <n v="41.5"/>
    <n v="0.7"/>
    <n v="1"/>
    <n v="1"/>
    <n v="1.67"/>
    <n v="35.65"/>
    <n v="59.535499999999992"/>
    <n v="57.707244488188969"/>
    <n v="49"/>
  </r>
  <r>
    <n v="714000000"/>
    <n v="714070000"/>
    <n v="23859"/>
    <n v="7805700"/>
    <n v="7805700"/>
    <x v="21"/>
    <s v="Fakulta prírodných vied"/>
    <s v="učiteľstvo geografie (v kombinácii)"/>
    <n v="101011"/>
    <n v="0"/>
    <n v="5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4"/>
    <n v="4"/>
    <n v="23"/>
    <n v="7"/>
    <n v="25"/>
    <n v="2"/>
    <n v="49"/>
    <n v="2"/>
    <n v="0.93858267716535437"/>
    <n v="43"/>
    <n v="50.5"/>
    <n v="0"/>
    <n v="0"/>
    <n v="43"/>
    <n v="0.7"/>
    <n v="1"/>
    <n v="1"/>
    <n v="1.67"/>
    <n v="35.950000000000003"/>
    <n v="60.036500000000004"/>
    <n v="58.192859448818901"/>
    <n v="50.5"/>
  </r>
  <r>
    <n v="714000000"/>
    <n v="714070000"/>
    <n v="13207"/>
    <n v="7800000"/>
    <n v="7634707"/>
    <x v="21"/>
    <s v="Fakulta prírodných vied"/>
    <s v="učiteľstvo praktickej prípravy"/>
    <n v="101021"/>
    <n v="0"/>
    <n v="95"/>
    <n v="0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3"/>
    <n v="3"/>
    <n v="15"/>
    <n v="1"/>
    <n v="12"/>
    <n v="0"/>
    <n v="0.93858267716535437"/>
    <n v="36"/>
    <n v="41"/>
    <n v="0"/>
    <n v="0"/>
    <n v="36"/>
    <n v="0.7"/>
    <n v="1"/>
    <n v="1"/>
    <n v="1.67"/>
    <n v="32.4"/>
    <n v="54.107999999999997"/>
    <n v="52.446415748031491"/>
    <n v="41"/>
  </r>
  <r>
    <n v="713000000"/>
    <n v="713040000"/>
    <n v="16836"/>
    <n v="6161800"/>
    <n v="6161800"/>
    <x v="0"/>
    <s v="Teologická fakulta"/>
    <s v="katolícka teológia"/>
    <n v="201132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1"/>
    <n v="4"/>
    <n v="0"/>
    <n v="9"/>
    <n v="1"/>
    <n v="9"/>
    <n v="1"/>
    <n v="0.95852534562211977"/>
    <n v="21"/>
    <n v="24"/>
    <n v="0"/>
    <n v="0"/>
    <n v="21"/>
    <n v="1.5"/>
    <n v="1.5"/>
    <n v="1.5"/>
    <n v="1.17"/>
    <n v="31.5"/>
    <n v="36.854999999999997"/>
    <n v="36.090725806451609"/>
    <n v="24"/>
  </r>
  <r>
    <n v="713000000"/>
    <n v="713040000"/>
    <n v="16832"/>
    <n v="6107705"/>
    <n v="6107705"/>
    <x v="0"/>
    <s v="Teologická fakulta"/>
    <s v="základy kresťanskej filozofie a katolíckej teológie"/>
    <n v="201011"/>
    <n v="20113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6"/>
    <n v="2"/>
    <n v="0"/>
    <n v="0"/>
    <n v="1"/>
    <n v="0"/>
    <n v="0.95852534562211977"/>
    <n v="7"/>
    <n v="9"/>
    <n v="0"/>
    <n v="0"/>
    <n v="7"/>
    <n v="0.7"/>
    <n v="1"/>
    <n v="1"/>
    <n v="1.17"/>
    <n v="6.7"/>
    <n v="7.8389999999999995"/>
    <n v="7.6764400921658975"/>
    <n v="9"/>
  </r>
  <r>
    <n v="711000000"/>
    <n v="0"/>
    <n v="23765"/>
    <n v="7407705"/>
    <n v="7407705"/>
    <x v="3"/>
    <n v="0"/>
    <s v="šport a rekreácia"/>
    <n v="80102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4"/>
    <n v="2"/>
    <n v="11"/>
    <n v="3"/>
    <n v="25"/>
    <n v="9"/>
    <n v="50"/>
    <n v="8"/>
    <n v="0.91397849462365588"/>
    <n v="68"/>
    <n v="90"/>
    <n v="0"/>
    <n v="0"/>
    <n v="68"/>
    <n v="0.7"/>
    <n v="1"/>
    <n v="1"/>
    <n v="1.38"/>
    <n v="55.4"/>
    <n v="76.451999999999998"/>
    <n v="73.16374193548387"/>
    <n v="90"/>
  </r>
  <r>
    <n v="711000000"/>
    <n v="711040000"/>
    <n v="100216"/>
    <n v="6709903"/>
    <n v="6709903"/>
    <x v="3"/>
    <s v="Fakulta verejnej správy"/>
    <s v="verejná správa"/>
    <n v="301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3"/>
    <n v="0"/>
    <n v="0.92109777015437388"/>
    <n v="9"/>
    <n v="0"/>
    <n v="0"/>
    <n v="0"/>
    <n v="9"/>
    <n v="4"/>
    <n v="4"/>
    <n v="4"/>
    <n v="1.28"/>
    <n v="36"/>
    <n v="46.08"/>
    <n v="44.262092624356775"/>
    <n v="9"/>
  </r>
  <r>
    <n v="714000000"/>
    <n v="714080000"/>
    <n v="16932"/>
    <n v="6835700"/>
    <n v="6835700"/>
    <x v="21"/>
    <s v="Právnická fakulta"/>
    <s v="právo"/>
    <n v="304011"/>
    <n v="0"/>
    <n v="0"/>
    <n v="0"/>
    <n v="3"/>
    <x v="0"/>
    <x v="1"/>
    <n v="11"/>
    <n v="11"/>
    <n v="0"/>
    <n v="0"/>
    <n v="0"/>
    <n v="0"/>
    <n v="0"/>
    <n v="0"/>
    <n v="0"/>
    <n v="0"/>
    <n v="0"/>
    <n v="0"/>
    <n v="0"/>
    <n v="0"/>
    <n v="0"/>
    <n v="0"/>
    <n v="7"/>
    <n v="7"/>
    <n v="42"/>
    <n v="42"/>
    <n v="11"/>
    <n v="11"/>
    <n v="31"/>
    <n v="31"/>
    <n v="0.94922425952045131"/>
    <n v="0"/>
    <n v="0"/>
    <n v="0"/>
    <n v="0"/>
    <n v="0"/>
    <n v="0"/>
    <n v="0"/>
    <n v="0"/>
    <n v="1"/>
    <n v="0"/>
    <n v="0"/>
    <n v="0"/>
    <n v="91"/>
  </r>
  <r>
    <n v="714000000"/>
    <n v="714080000"/>
    <n v="16933"/>
    <n v="6835700"/>
    <n v="6835700"/>
    <x v="21"/>
    <s v="Právnická fakulta"/>
    <s v="právo"/>
    <n v="304011"/>
    <n v="0"/>
    <n v="0"/>
    <n v="0"/>
    <n v="3"/>
    <x v="1"/>
    <x v="1"/>
    <n v="11"/>
    <n v="11"/>
    <n v="0"/>
    <n v="0"/>
    <n v="0"/>
    <n v="0"/>
    <n v="0"/>
    <n v="0"/>
    <n v="0"/>
    <n v="0"/>
    <n v="0"/>
    <n v="0"/>
    <n v="0"/>
    <n v="0"/>
    <n v="0"/>
    <n v="0"/>
    <n v="3"/>
    <n v="2"/>
    <n v="79"/>
    <n v="10"/>
    <n v="66"/>
    <n v="3"/>
    <n v="118"/>
    <n v="2"/>
    <n v="0.94922425952045131"/>
    <n v="249"/>
    <n v="266"/>
    <n v="0"/>
    <n v="0"/>
    <n v="249"/>
    <n v="0.7"/>
    <n v="1"/>
    <n v="1"/>
    <n v="1"/>
    <n v="214.2"/>
    <n v="214.2"/>
    <n v="208.76191819464034"/>
    <n v="266"/>
  </r>
  <r>
    <n v="714000000"/>
    <n v="714010000"/>
    <n v="12314"/>
    <n v="7536900"/>
    <n v="7536900"/>
    <x v="21"/>
    <s v="Pedagogická fakulta"/>
    <s v="predškolská a elementárna pedagogika"/>
    <n v="1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1"/>
    <n v="0"/>
    <n v="2"/>
    <n v="0"/>
    <n v="0.97272727272727277"/>
    <n v="6"/>
    <n v="0"/>
    <n v="0"/>
    <n v="0"/>
    <n v="6"/>
    <n v="4"/>
    <n v="4"/>
    <n v="4"/>
    <n v="1.28"/>
    <n v="24"/>
    <n v="30.72"/>
    <n v="30.301090909090906"/>
    <n v="7"/>
  </r>
  <r>
    <n v="714000000"/>
    <n v="714010000"/>
    <n v="4216"/>
    <n v="7553934"/>
    <n v="7553934"/>
    <x v="21"/>
    <s v="Pedagogická fakulta"/>
    <s v="didaktika výtvarného umenia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.97272727272727277"/>
    <n v="1"/>
    <n v="0"/>
    <n v="0"/>
    <n v="0"/>
    <n v="1"/>
    <n v="4"/>
    <n v="4"/>
    <n v="4"/>
    <n v="1.28"/>
    <n v="4"/>
    <n v="5.12"/>
    <n v="5.0501818181818185"/>
    <n v="2"/>
  </r>
  <r>
    <n v="714000000"/>
    <n v="714010000"/>
    <n v="23869"/>
    <n v="7819700"/>
    <n v="7819700"/>
    <x v="21"/>
    <s v="Pedagogická fakulta"/>
    <s v="učiteľstvo psychológie (v kombinácii)"/>
    <n v="101011"/>
    <n v="0"/>
    <n v="19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15"/>
    <n v="3"/>
    <n v="22"/>
    <n v="2"/>
    <n v="31"/>
    <n v="0"/>
    <n v="0.93858267716535437"/>
    <n v="31.5"/>
    <n v="35.5"/>
    <n v="0"/>
    <n v="0"/>
    <n v="31.5"/>
    <n v="0.7"/>
    <n v="1"/>
    <n v="1"/>
    <n v="1.38"/>
    <n v="26.85"/>
    <n v="37.052999999999997"/>
    <n v="35.915151968503935"/>
    <n v="35.5"/>
  </r>
  <r>
    <n v="714000000"/>
    <n v="714010000"/>
    <n v="23871"/>
    <n v="7886700"/>
    <n v="7886700"/>
    <x v="21"/>
    <s v="Pedagogická fakulta"/>
    <s v="učiteľstvo výtvarného umenia (v kombinácii)"/>
    <n v="101031"/>
    <n v="0"/>
    <n v="86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9"/>
    <n v="0"/>
    <n v="8"/>
    <n v="0"/>
    <n v="14"/>
    <n v="0"/>
    <n v="0.93858267716535437"/>
    <n v="15.5"/>
    <n v="16.5"/>
    <n v="0"/>
    <n v="0"/>
    <n v="15.5"/>
    <n v="0.7"/>
    <n v="1"/>
    <n v="1"/>
    <n v="2.5099999999999998"/>
    <n v="13.399999999999999"/>
    <n v="33.633999999999993"/>
    <n v="32.601144881889759"/>
    <n v="16.5"/>
  </r>
  <r>
    <n v="714000000"/>
    <n v="714010000"/>
    <n v="16856"/>
    <n v="7536700"/>
    <n v="7536700"/>
    <x v="21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5"/>
    <n v="4"/>
    <n v="68"/>
    <n v="8"/>
    <n v="73"/>
    <n v="4"/>
    <n v="77"/>
    <n v="2"/>
    <n v="0.97272727272727277"/>
    <n v="205"/>
    <n v="223"/>
    <n v="0"/>
    <n v="0"/>
    <n v="205"/>
    <n v="0.7"/>
    <n v="1"/>
    <n v="1"/>
    <n v="1.38"/>
    <n v="182.5"/>
    <n v="251.85"/>
    <n v="248.41568181818181"/>
    <n v="223"/>
  </r>
  <r>
    <n v="714000000"/>
    <n v="714010000"/>
    <n v="16839"/>
    <n v="7761700"/>
    <n v="7761700"/>
    <x v="21"/>
    <s v="Pedagogická fakulta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9"/>
    <n v="7"/>
    <n v="17"/>
    <n v="1"/>
    <n v="30"/>
    <n v="0"/>
    <n v="0.95670995670995673"/>
    <n v="58"/>
    <n v="67"/>
    <n v="0"/>
    <n v="0"/>
    <n v="58"/>
    <n v="0.7"/>
    <n v="1"/>
    <n v="1"/>
    <n v="1.17"/>
    <n v="49"/>
    <n v="57.33"/>
    <n v="56.089090909090906"/>
    <n v="67"/>
  </r>
  <r>
    <n v="714000000"/>
    <n v="714010000"/>
    <n v="16881"/>
    <n v="7522700"/>
    <n v="7522700"/>
    <x v="21"/>
    <s v="Pedagogická fakulta"/>
    <s v="andragogika"/>
    <n v="10109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9"/>
    <n v="0"/>
    <n v="15"/>
    <n v="1"/>
    <n v="3"/>
    <n v="1"/>
    <n v="0.97272727272727277"/>
    <n v="25"/>
    <n v="30"/>
    <n v="0"/>
    <n v="0"/>
    <n v="25"/>
    <n v="0.7"/>
    <n v="1"/>
    <n v="1"/>
    <n v="1.38"/>
    <n v="24.4"/>
    <n v="33.671999999999997"/>
    <n v="33.212836363636363"/>
    <n v="30"/>
  </r>
  <r>
    <n v="714000000"/>
    <n v="714010000"/>
    <n v="23867"/>
    <n v="7866700"/>
    <n v="7866700"/>
    <x v="21"/>
    <s v="Pedagogická fakulta"/>
    <s v="učiteľstvo etickej výchovy (v kombinácii)"/>
    <n v="101031"/>
    <n v="0"/>
    <n v="66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1"/>
    <n v="5"/>
    <n v="16"/>
    <n v="1"/>
    <n v="21"/>
    <n v="0"/>
    <n v="0.93858267716535437"/>
    <n v="21"/>
    <n v="24.5"/>
    <n v="0"/>
    <n v="0"/>
    <n v="21"/>
    <n v="0.7"/>
    <n v="1"/>
    <n v="1"/>
    <n v="1.27"/>
    <n v="17.850000000000001"/>
    <n v="22.669500000000003"/>
    <n v="21.973350000000003"/>
    <n v="24.5"/>
  </r>
  <r>
    <n v="714000000"/>
    <n v="714010000"/>
    <n v="16879"/>
    <n v="7522700"/>
    <n v="7522700"/>
    <x v="21"/>
    <s v="Pedagogická fakulta"/>
    <s v="andragogika"/>
    <n v="10109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0"/>
    <n v="0"/>
    <n v="0"/>
    <n v="0"/>
    <n v="0.97272727272727277"/>
    <n v="0"/>
    <n v="0"/>
    <n v="0"/>
    <n v="0"/>
    <n v="0"/>
    <n v="0"/>
    <n v="0"/>
    <n v="0"/>
    <n v="1.38"/>
    <n v="0"/>
    <n v="0"/>
    <n v="0"/>
    <n v="10"/>
  </r>
  <r>
    <n v="714000000"/>
    <n v="714010000"/>
    <n v="16853"/>
    <n v="6171705"/>
    <n v="6171705"/>
    <x v="21"/>
    <s v="Pedagogická fakulta"/>
    <s v="evanjelikálna teológia a misia"/>
    <n v="2011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2"/>
    <n v="1"/>
    <n v="13"/>
    <n v="3"/>
    <n v="10"/>
    <n v="1"/>
    <n v="0.98013245033112584"/>
    <n v="30"/>
    <n v="36"/>
    <n v="0"/>
    <n v="0"/>
    <n v="30"/>
    <n v="0.7"/>
    <n v="1"/>
    <n v="1"/>
    <n v="1.17"/>
    <n v="27.3"/>
    <n v="31.940999999999999"/>
    <n v="31.623705298013245"/>
    <n v="36"/>
  </r>
  <r>
    <n v="714000000"/>
    <n v="714010000"/>
    <n v="10985"/>
    <n v="7800000"/>
    <n v="7658786"/>
    <x v="21"/>
    <s v="Pedagogická fakulta"/>
    <s v="učiteľstvo výtvarného umenia"/>
    <n v="101031"/>
    <n v="0"/>
    <n v="86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8"/>
    <n v="1"/>
    <n v="12"/>
    <n v="2"/>
    <n v="6"/>
    <n v="1"/>
    <n v="0.93858267716535437"/>
    <n v="22"/>
    <n v="27"/>
    <n v="0"/>
    <n v="0"/>
    <n v="22"/>
    <n v="0.7"/>
    <n v="1"/>
    <n v="1"/>
    <n v="2.5099999999999998"/>
    <n v="20.5"/>
    <n v="51.454999999999998"/>
    <n v="49.874885826771653"/>
    <n v="27"/>
  </r>
  <r>
    <n v="714000000"/>
    <n v="714010000"/>
    <n v="16838"/>
    <n v="7501802"/>
    <n v="7501802"/>
    <x v="21"/>
    <s v="Pedagogická fakulta"/>
    <s v="sociálna pedagogika"/>
    <n v="10104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72727272727277"/>
    <n v="0"/>
    <n v="0"/>
    <n v="0"/>
    <n v="0"/>
    <n v="0"/>
    <n v="0"/>
    <n v="0"/>
    <n v="0"/>
    <n v="1.38"/>
    <n v="0"/>
    <n v="0"/>
    <n v="0"/>
    <n v="1"/>
  </r>
  <r>
    <n v="714000000"/>
    <n v="714010000"/>
    <n v="9991"/>
    <n v="7522900"/>
    <n v="7522900"/>
    <x v="21"/>
    <s v="Pedagogická fakulta"/>
    <s v="andragogika"/>
    <n v="10109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1"/>
  </r>
  <r>
    <n v="714000000"/>
    <n v="714030000"/>
    <n v="11619"/>
    <n v="7301900"/>
    <n v="7301900"/>
    <x v="21"/>
    <s v="Filozofická fakulta"/>
    <s v="všeobecná jazykoveda"/>
    <n v="2013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"/>
    <n v="0"/>
    <n v="2"/>
    <n v="0"/>
    <n v="0.96099290780141844"/>
    <n v="6"/>
    <n v="0"/>
    <n v="0"/>
    <n v="0"/>
    <n v="6"/>
    <n v="4"/>
    <n v="4"/>
    <n v="4"/>
    <n v="1.28"/>
    <n v="24"/>
    <n v="30.72"/>
    <n v="30.120851063829789"/>
    <n v="6"/>
  </r>
  <r>
    <n v="714000000"/>
    <n v="714030000"/>
    <n v="9992"/>
    <n v="7404900"/>
    <n v="7404900"/>
    <x v="21"/>
    <s v="Filozofická fakulta"/>
    <s v="športová humanistika"/>
    <n v="801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.97202797202797198"/>
    <n v="1"/>
    <n v="0"/>
    <n v="0"/>
    <n v="0"/>
    <n v="1"/>
    <n v="4"/>
    <n v="4"/>
    <n v="4"/>
    <n v="1.28"/>
    <n v="4"/>
    <n v="5.12"/>
    <n v="5.0483916083916087"/>
    <n v="2"/>
  </r>
  <r>
    <n v="714000000"/>
    <n v="714030000"/>
    <n v="16919"/>
    <n v="7330701"/>
    <n v="7330701"/>
    <x v="21"/>
    <s v="Filozofická fakulta"/>
    <s v="anglický jazyk a kultúra"/>
    <n v="201351"/>
    <n v="0"/>
    <n v="0"/>
    <n v="0"/>
    <n v="3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3"/>
    <n v="3"/>
    <n v="9"/>
    <n v="9"/>
    <n v="0"/>
    <n v="0"/>
    <n v="0"/>
    <n v="0"/>
    <n v="0.96099290780141844"/>
    <n v="0"/>
    <n v="0"/>
    <n v="0"/>
    <n v="0"/>
    <n v="0"/>
    <n v="0"/>
    <n v="0"/>
    <n v="0"/>
    <n v="1.75"/>
    <n v="0"/>
    <n v="0"/>
    <n v="0"/>
    <n v="12"/>
  </r>
  <r>
    <n v="714000000"/>
    <n v="714030000"/>
    <n v="12329"/>
    <n v="7403900"/>
    <n v="7403900"/>
    <x v="21"/>
    <s v="Filozofická fakulta"/>
    <s v="športová edukológia"/>
    <n v="801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02797202797198"/>
    <n v="0"/>
    <n v="0"/>
    <n v="0"/>
    <n v="0"/>
    <n v="0"/>
    <n v="0"/>
    <n v="0"/>
    <n v="0"/>
    <n v="1.28"/>
    <n v="0"/>
    <n v="0"/>
    <n v="0"/>
    <n v="1"/>
  </r>
  <r>
    <n v="714000000"/>
    <n v="714030000"/>
    <n v="16867"/>
    <n v="7110800"/>
    <n v="7110800"/>
    <x v="21"/>
    <s v="Filozofická fakulta"/>
    <s v="história"/>
    <n v="20107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6226415094339623"/>
    <n v="0"/>
    <n v="0"/>
    <n v="0"/>
    <n v="0"/>
    <n v="0"/>
    <n v="0"/>
    <n v="0"/>
    <n v="0"/>
    <n v="1.17"/>
    <n v="0"/>
    <n v="0"/>
    <n v="0"/>
    <n v="3"/>
  </r>
  <r>
    <n v="714000000"/>
    <n v="714030000"/>
    <n v="4212"/>
    <n v="7407809"/>
    <n v="7407809"/>
    <x v="21"/>
    <s v="Filozofická fakulta"/>
    <s v="učiteľstvo telesnej výchovy a trénerstvo"/>
    <n v="101032"/>
    <n v="801022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7"/>
    <n v="6"/>
    <n v="13"/>
    <n v="0"/>
    <n v="17"/>
    <n v="0"/>
    <n v="0.97202797202797198"/>
    <n v="31"/>
    <n v="38"/>
    <n v="0"/>
    <n v="0"/>
    <n v="31"/>
    <n v="1.5"/>
    <n v="1.5"/>
    <n v="1.5"/>
    <n v="1.38"/>
    <n v="46.5"/>
    <n v="64.17"/>
    <n v="63.272517482517486"/>
    <n v="38"/>
  </r>
  <r>
    <n v="714000000"/>
    <n v="714030000"/>
    <n v="16896"/>
    <n v="7357708"/>
    <n v="7357708"/>
    <x v="21"/>
    <s v="Filozofická fakulta"/>
    <s v="ruský jazyk a kultúra"/>
    <n v="2013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7"/>
    <n v="2"/>
    <n v="12"/>
    <n v="1"/>
    <n v="0.96099290780141844"/>
    <n v="21"/>
    <n v="25"/>
    <n v="0"/>
    <n v="0"/>
    <n v="21"/>
    <n v="0.7"/>
    <n v="1"/>
    <n v="1"/>
    <n v="1.75"/>
    <n v="17.7"/>
    <n v="30.974999999999998"/>
    <n v="30.370877659574468"/>
    <n v="25"/>
  </r>
  <r>
    <n v="714000000"/>
    <n v="714030000"/>
    <n v="23199"/>
    <n v="7332712"/>
    <n v="7332712"/>
    <x v="21"/>
    <s v="Filozofická fakulta"/>
    <s v="ru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2"/>
    <n v="12"/>
    <n v="8"/>
    <n v="2"/>
    <n v="18"/>
    <n v="2"/>
    <n v="17"/>
    <n v="0"/>
    <n v="0.96099290780141844"/>
    <n v="19.5"/>
    <n v="27.5"/>
    <n v="0"/>
    <n v="0"/>
    <n v="19.5"/>
    <n v="0.7"/>
    <n v="1"/>
    <n v="1"/>
    <n v="1.75"/>
    <n v="16.95"/>
    <n v="29.662499999999998"/>
    <n v="29.083976063829788"/>
    <n v="27.5"/>
  </r>
  <r>
    <n v="714000000"/>
    <n v="714030000"/>
    <n v="23214"/>
    <n v="7815700"/>
    <n v="7815700"/>
    <x v="21"/>
    <s v="Filozofická fakulta"/>
    <s v="učiteľstvo filozofie (v kombinácii)"/>
    <n v="101011"/>
    <n v="0"/>
    <n v="1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9"/>
    <n v="3"/>
    <n v="10"/>
    <n v="1"/>
    <n v="11"/>
    <n v="0"/>
    <n v="0.93858267716535437"/>
    <n v="13"/>
    <n v="16.5"/>
    <n v="0"/>
    <n v="0"/>
    <n v="13"/>
    <n v="0.7"/>
    <n v="1"/>
    <n v="1"/>
    <n v="1.27"/>
    <n v="11.35"/>
    <n v="14.4145"/>
    <n v="13.97185"/>
    <n v="16.5"/>
  </r>
  <r>
    <n v="714000000"/>
    <n v="714030000"/>
    <n v="23222"/>
    <n v="7873700"/>
    <n v="7873700"/>
    <x v="21"/>
    <s v="Filozofická fakulta"/>
    <s v="učiteľstvo telesnej výchovy (v kombinácii)"/>
    <n v="101031"/>
    <n v="0"/>
    <n v="73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32"/>
    <n v="9"/>
    <n v="27"/>
    <n v="0"/>
    <n v="51"/>
    <n v="0"/>
    <n v="0.93858267716535437"/>
    <n v="50.5"/>
    <n v="57"/>
    <n v="0"/>
    <n v="0"/>
    <n v="50.5"/>
    <n v="0.7"/>
    <n v="1"/>
    <n v="1"/>
    <n v="1.38"/>
    <n v="42.849999999999994"/>
    <n v="59.132999999999988"/>
    <n v="57.317104724409432"/>
    <n v="57"/>
  </r>
  <r>
    <n v="714000000"/>
    <n v="714030000"/>
    <n v="23194"/>
    <n v="7332705"/>
    <n v="7332705"/>
    <x v="21"/>
    <s v="Filozofická fakulta"/>
    <s v="francúz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6"/>
    <n v="6"/>
    <n v="7"/>
    <n v="0"/>
    <n v="11"/>
    <n v="0"/>
    <n v="7"/>
    <n v="0"/>
    <n v="0.96099290780141844"/>
    <n v="12.5"/>
    <n v="15.5"/>
    <n v="0"/>
    <n v="0"/>
    <n v="12.5"/>
    <n v="0.7"/>
    <n v="1"/>
    <n v="1"/>
    <n v="1.75"/>
    <n v="11.45"/>
    <n v="20.037499999999998"/>
    <n v="19.64669769503546"/>
    <n v="15.5"/>
  </r>
  <r>
    <n v="714000000"/>
    <n v="714030000"/>
    <n v="23197"/>
    <n v="7332708"/>
    <n v="7332708"/>
    <x v="21"/>
    <s v="Filozofická fakulta"/>
    <s v="neme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4"/>
    <n v="4"/>
    <n v="5"/>
    <n v="1"/>
    <n v="13"/>
    <n v="3"/>
    <n v="16"/>
    <n v="0"/>
    <n v="0.96099290780141844"/>
    <n v="15"/>
    <n v="19"/>
    <n v="0"/>
    <n v="0"/>
    <n v="15"/>
    <n v="0.7"/>
    <n v="1"/>
    <n v="1"/>
    <n v="1.75"/>
    <n v="12.6"/>
    <n v="22.05"/>
    <n v="21.61994680851064"/>
    <n v="19"/>
  </r>
  <r>
    <n v="714000000"/>
    <n v="714030000"/>
    <n v="100588"/>
    <n v="7106706"/>
    <n v="7106706"/>
    <x v="21"/>
    <s v="Filozofická fakulta"/>
    <s v="aplikovaná etnológia"/>
    <n v="3010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7"/>
    <n v="4"/>
    <n v="2"/>
    <n v="0"/>
    <n v="2"/>
    <n v="0"/>
    <n v="0.96226415094339623"/>
    <n v="7"/>
    <n v="13"/>
    <n v="0"/>
    <n v="0"/>
    <n v="7"/>
    <n v="0.7"/>
    <n v="1"/>
    <n v="1"/>
    <n v="1.17"/>
    <n v="6.4"/>
    <n v="7.4879999999999995"/>
    <n v="7.3467169811320749"/>
    <n v="13"/>
  </r>
  <r>
    <n v="714000000"/>
    <n v="714030000"/>
    <n v="23198"/>
    <n v="7332711"/>
    <n v="7332711"/>
    <x v="21"/>
    <s v="Filozofická fakulta"/>
    <s v="poľ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4"/>
    <n v="2"/>
    <n v="1"/>
    <n v="1"/>
    <n v="0.96099290780141844"/>
    <n v="2.5"/>
    <n v="4.5"/>
    <n v="0"/>
    <n v="0"/>
    <n v="2.5"/>
    <n v="0.7"/>
    <n v="1"/>
    <n v="1"/>
    <n v="1.75"/>
    <n v="2.5"/>
    <n v="4.375"/>
    <n v="4.2896719858156027"/>
    <n v="4.5"/>
  </r>
  <r>
    <n v="714000000"/>
    <n v="714030000"/>
    <n v="23218"/>
    <n v="7826700"/>
    <n v="7826700"/>
    <x v="21"/>
    <s v="Filozof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3"/>
    <n v="1"/>
    <n v="3"/>
    <n v="0"/>
    <n v="8"/>
    <n v="0"/>
    <n v="0.93858267716535437"/>
    <n v="6.5"/>
    <n v="8"/>
    <n v="0"/>
    <n v="0"/>
    <n v="6.5"/>
    <n v="0.7"/>
    <n v="1"/>
    <n v="1"/>
    <n v="1.27"/>
    <n v="5.3"/>
    <n v="6.7309999999999999"/>
    <n v="6.5242999999999993"/>
    <n v="8"/>
  </r>
  <r>
    <n v="714000000"/>
    <n v="714030000"/>
    <n v="16877"/>
    <n v="7357706"/>
    <n v="7357706"/>
    <x v="21"/>
    <s v="Filozofická fakulta"/>
    <s v="európske kultúrne štúdiá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9"/>
    <n v="0"/>
    <n v="3"/>
    <n v="0"/>
    <n v="0.96099290780141844"/>
    <n v="20"/>
    <n v="21"/>
    <n v="0"/>
    <n v="0"/>
    <n v="20"/>
    <n v="0.7"/>
    <n v="1"/>
    <n v="1"/>
    <n v="1.21"/>
    <n v="19.100000000000001"/>
    <n v="23.111000000000001"/>
    <n v="22.660253546099291"/>
    <n v="21"/>
  </r>
  <r>
    <n v="714000000"/>
    <n v="714030000"/>
    <n v="23781"/>
    <n v="7823700"/>
    <n v="7823700"/>
    <x v="21"/>
    <s v="Filozofická fakulta"/>
    <s v="učiteľstvo francúzskeho jazyka a literatúry (v kombinácii)"/>
    <n v="101011"/>
    <n v="0"/>
    <n v="23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0"/>
    <n v="0"/>
    <n v="0.93858267716535437"/>
    <n v="1.5"/>
    <n v="2"/>
    <n v="0"/>
    <n v="0"/>
    <n v="1.5"/>
    <n v="0.7"/>
    <n v="1"/>
    <n v="1"/>
    <n v="1.27"/>
    <n v="1.5"/>
    <n v="1.905"/>
    <n v="1.8465"/>
    <n v="2"/>
  </r>
  <r>
    <n v="714000000"/>
    <n v="714030000"/>
    <n v="12331"/>
    <n v="6101900"/>
    <n v="6101900"/>
    <x v="21"/>
    <s v="Filozofická fakulta"/>
    <s v="systematická filozofia"/>
    <n v="2010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8013245033112584"/>
    <n v="0"/>
    <n v="0"/>
    <n v="0"/>
    <n v="0"/>
    <n v="0"/>
    <n v="0"/>
    <n v="0"/>
    <n v="0"/>
    <n v="1.28"/>
    <n v="0"/>
    <n v="0"/>
    <n v="0"/>
    <n v="1"/>
  </r>
  <r>
    <n v="711000000"/>
    <n v="711020000"/>
    <n v="17462"/>
    <n v="1536733"/>
    <n v="1536733"/>
    <x v="3"/>
    <s v="Prírodovedecká fakulta"/>
    <s v="biológia - chémia"/>
    <n v="402011"/>
    <n v="40114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14"/>
    <n v="0"/>
    <n v="25"/>
    <n v="0"/>
    <n v="38"/>
    <n v="1"/>
    <n v="0.95953757225433522"/>
    <n v="76"/>
    <n v="80"/>
    <n v="80"/>
    <n v="76"/>
    <n v="76"/>
    <n v="0.7"/>
    <n v="1"/>
    <n v="1"/>
    <n v="1.72"/>
    <n v="64.900000000000006"/>
    <n v="111.62800000000001"/>
    <n v="109.36963005780348"/>
    <n v="80"/>
  </r>
  <r>
    <n v="711000000"/>
    <n v="711020000"/>
    <n v="17464"/>
    <n v="1536742"/>
    <n v="1536742"/>
    <x v="3"/>
    <s v="Prírodovedecká fakulta"/>
    <s v="biológia - psychológia"/>
    <n v="402011"/>
    <n v="301091"/>
    <n v="0"/>
    <n v="0"/>
    <n v="3"/>
    <x v="1"/>
    <x v="1"/>
    <n v="4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3"/>
    <n v="0"/>
    <n v="9"/>
    <n v="0"/>
    <n v="0.95953757225433522"/>
    <n v="14"/>
    <n v="15"/>
    <n v="15"/>
    <n v="14"/>
    <n v="14"/>
    <n v="0.7"/>
    <n v="1"/>
    <n v="1"/>
    <n v="1.4449999999999998"/>
    <n v="11.3"/>
    <n v="16.328499999999998"/>
    <n v="15.998154624277454"/>
    <n v="15"/>
  </r>
  <r>
    <n v="711000000"/>
    <n v="711020000"/>
    <n v="17421"/>
    <n v="1113795"/>
    <n v="1113795"/>
    <x v="3"/>
    <s v="Prírodovedecká fakulta"/>
    <s v="matematika - geografia"/>
    <n v="901011"/>
    <n v="401351"/>
    <n v="0"/>
    <n v="0"/>
    <n v="3"/>
    <x v="1"/>
    <x v="1"/>
    <n v="8"/>
    <n v="9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5"/>
    <n v="1"/>
    <n v="1"/>
    <n v="0"/>
    <n v="0.97872340425531912"/>
    <n v="10"/>
    <n v="11"/>
    <n v="11"/>
    <n v="10"/>
    <n v="10"/>
    <n v="0.7"/>
    <n v="1"/>
    <n v="1"/>
    <n v="1.375"/>
    <n v="9.6999999999999993"/>
    <n v="13.337499999999999"/>
    <n v="13.195611702127657"/>
    <n v="11"/>
  </r>
  <r>
    <n v="711000000"/>
    <n v="711020000"/>
    <n v="17420"/>
    <n v="1113718"/>
    <n v="1113718"/>
    <x v="3"/>
    <s v="Prírodovedecká fakulta"/>
    <s v="matematika - psychológia"/>
    <n v="901011"/>
    <n v="301091"/>
    <n v="0"/>
    <n v="0"/>
    <n v="3"/>
    <x v="1"/>
    <x v="1"/>
    <n v="8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872340425531912"/>
    <n v="0"/>
    <n v="1"/>
    <n v="1"/>
    <n v="0"/>
    <n v="0"/>
    <n v="0.7"/>
    <n v="1"/>
    <n v="1"/>
    <n v="1.355"/>
    <n v="0"/>
    <n v="0"/>
    <n v="0"/>
    <n v="1"/>
  </r>
  <r>
    <n v="711000000"/>
    <n v="711020000"/>
    <n v="17461"/>
    <n v="1536735"/>
    <n v="1536735"/>
    <x v="3"/>
    <s v="Prírodovedecká fakulta"/>
    <s v="biológia - geografia"/>
    <n v="402011"/>
    <n v="401351"/>
    <n v="0"/>
    <n v="0"/>
    <n v="3"/>
    <x v="1"/>
    <x v="1"/>
    <n v="4"/>
    <n v="9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8"/>
    <n v="1"/>
    <n v="8"/>
    <n v="3"/>
    <n v="0.95953757225433522"/>
    <n v="18"/>
    <n v="23"/>
    <n v="23"/>
    <n v="18"/>
    <n v="18"/>
    <n v="0.7"/>
    <n v="1"/>
    <n v="1"/>
    <n v="1.4649999999999999"/>
    <n v="16.5"/>
    <n v="24.172499999999999"/>
    <n v="23.683460982658957"/>
    <n v="23"/>
  </r>
  <r>
    <n v="711000000"/>
    <n v="711020000"/>
    <n v="17453"/>
    <n v="1160700"/>
    <n v="1160700"/>
    <x v="3"/>
    <s v="Prírodovedecká fakulta"/>
    <s v="fyzika"/>
    <n v="401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11"/>
    <n v="0"/>
    <n v="13"/>
    <n v="1"/>
    <n v="0.97872340425531912"/>
    <n v="28"/>
    <n v="30"/>
    <n v="30"/>
    <n v="28"/>
    <n v="28"/>
    <n v="0.7"/>
    <n v="1"/>
    <n v="1"/>
    <n v="1.72"/>
    <n v="24.4"/>
    <n v="41.967999999999996"/>
    <n v="41.521531914893608"/>
    <n v="30"/>
  </r>
  <r>
    <n v="713000000"/>
    <n v="713010000"/>
    <n v="16798"/>
    <n v="7110700"/>
    <n v="7110700"/>
    <x v="0"/>
    <s v="Filozofická fakulta"/>
    <s v="história"/>
    <n v="20107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"/>
    <n v="0"/>
    <n v="0.90099009900990101"/>
    <n v="0"/>
    <n v="0"/>
    <n v="0"/>
    <n v="0"/>
    <n v="0"/>
    <n v="0"/>
    <n v="0"/>
    <n v="0"/>
    <n v="1.17"/>
    <n v="0"/>
    <n v="0"/>
    <n v="0"/>
    <n v="5"/>
  </r>
  <r>
    <n v="713000000"/>
    <n v="713010000"/>
    <n v="16797"/>
    <n v="7110700"/>
    <n v="7110700"/>
    <x v="0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6"/>
    <n v="2"/>
    <n v="8"/>
    <n v="1"/>
    <n v="9"/>
    <n v="2"/>
    <n v="0.90099009900990101"/>
    <n v="19"/>
    <n v="24"/>
    <n v="0"/>
    <n v="0"/>
    <n v="19"/>
    <n v="0.7"/>
    <n v="1"/>
    <n v="1"/>
    <n v="1.17"/>
    <n v="16.899999999999999"/>
    <n v="19.772999999999996"/>
    <n v="18.794138613861382"/>
    <n v="24"/>
  </r>
  <r>
    <n v="713000000"/>
    <n v="713010000"/>
    <n v="16810"/>
    <n v="8114700"/>
    <n v="8114700"/>
    <x v="0"/>
    <s v="Filozofická fakulta"/>
    <s v="dejiny a teória umenia"/>
    <n v="2011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9"/>
    <n v="1"/>
    <n v="18"/>
    <n v="1"/>
    <n v="30"/>
    <n v="1"/>
    <n v="1"/>
    <n v="54"/>
    <n v="59"/>
    <n v="0"/>
    <n v="0"/>
    <n v="54"/>
    <n v="0.7"/>
    <n v="1"/>
    <n v="1"/>
    <n v="1.17"/>
    <n v="45.3"/>
    <n v="53.000999999999991"/>
    <n v="53.000999999999991"/>
    <n v="59"/>
  </r>
  <r>
    <n v="713000000"/>
    <n v="713010000"/>
    <n v="16791"/>
    <n v="6703700"/>
    <n v="6703700"/>
    <x v="0"/>
    <s v="Filozofická fakulta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3"/>
    <n v="2"/>
    <n v="5"/>
    <n v="1"/>
    <n v="13"/>
    <n v="3"/>
    <n v="0.89473684210526316"/>
    <n v="25"/>
    <n v="32"/>
    <n v="0"/>
    <n v="0"/>
    <n v="25"/>
    <n v="0.7"/>
    <n v="1"/>
    <n v="1"/>
    <n v="1.17"/>
    <n v="22"/>
    <n v="25.74"/>
    <n v="24.385263157894737"/>
    <n v="32"/>
  </r>
  <r>
    <n v="713000000"/>
    <n v="713010000"/>
    <n v="16785"/>
    <n v="7701700"/>
    <n v="7701700"/>
    <x v="0"/>
    <s v="Filozofická fakult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8"/>
    <n v="10"/>
    <n v="47"/>
    <n v="5"/>
    <n v="75"/>
    <n v="2"/>
    <n v="0.94096601073345254"/>
    <n v="133"/>
    <n v="152"/>
    <n v="0"/>
    <n v="0"/>
    <n v="133"/>
    <n v="0.7"/>
    <n v="1"/>
    <n v="1"/>
    <n v="1.17"/>
    <n v="111.1"/>
    <n v="129.98699999999999"/>
    <n v="126.15017441860465"/>
    <n v="152"/>
  </r>
  <r>
    <n v="711000000"/>
    <n v="711050000"/>
    <n v="100405"/>
    <n v="7304742"/>
    <n v="7304742"/>
    <x v="3"/>
    <s v="Filozofická fakulta"/>
    <s v="slovenský jazyk a literatúra - nemecký jazyk a literarúra"/>
    <n v="201271"/>
    <n v="20129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1"/>
    <n v="0"/>
    <n v="0.97058823529411764"/>
    <n v="4"/>
    <n v="5"/>
    <n v="0"/>
    <n v="0"/>
    <n v="4"/>
    <n v="0.7"/>
    <n v="1"/>
    <n v="1"/>
    <n v="1.19"/>
    <n v="3.7"/>
    <n v="4.4029999999999996"/>
    <n v="4.3382499999999995"/>
    <n v="5"/>
  </r>
  <r>
    <n v="711000000"/>
    <n v="711050000"/>
    <n v="11338"/>
    <n v="7366710"/>
    <n v="7366710"/>
    <x v="3"/>
    <s v="Filozofická fakulta"/>
    <s v="britské a americké štúdiá"/>
    <n v="20129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0"/>
    <n v="0"/>
    <n v="0.97058823529411764"/>
    <n v="0"/>
    <n v="0"/>
    <n v="0"/>
    <n v="0"/>
    <n v="0"/>
    <n v="0"/>
    <n v="0"/>
    <n v="0"/>
    <n v="1.21"/>
    <n v="0"/>
    <n v="0"/>
    <n v="0"/>
    <n v="4"/>
  </r>
  <r>
    <n v="711000000"/>
    <n v="711050000"/>
    <n v="4047"/>
    <n v="7110725"/>
    <n v="7110725"/>
    <x v="3"/>
    <s v="Filozofická fakulta"/>
    <s v="história - aplikovaná etika"/>
    <n v="201071"/>
    <n v="20105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5"/>
    <n v="2"/>
    <n v="3"/>
    <n v="1"/>
    <n v="0.91"/>
    <n v="7"/>
    <n v="12"/>
    <n v="0"/>
    <n v="0"/>
    <n v="7"/>
    <n v="0.7"/>
    <n v="1"/>
    <n v="1"/>
    <n v="1.17"/>
    <n v="6.4"/>
    <n v="7.4879999999999995"/>
    <n v="7.1510400000000001"/>
    <n v="12"/>
  </r>
  <r>
    <n v="711000000"/>
    <n v="711050000"/>
    <n v="4888"/>
    <n v="6131704"/>
    <n v="6131704"/>
    <x v="3"/>
    <s v="Filozofická fakulta"/>
    <s v="aplikovaná etika"/>
    <n v="201051"/>
    <n v="0"/>
    <n v="0"/>
    <n v="0"/>
    <n v="3"/>
    <x v="1"/>
    <x v="1"/>
    <n v="10"/>
    <n v="4"/>
    <n v="0"/>
    <n v="0"/>
    <n v="0"/>
    <n v="0"/>
    <n v="0"/>
    <n v="0"/>
    <n v="0"/>
    <n v="0"/>
    <n v="0"/>
    <n v="0"/>
    <n v="0"/>
    <n v="0"/>
    <n v="0"/>
    <n v="0"/>
    <n v="2"/>
    <n v="2"/>
    <n v="7"/>
    <n v="3"/>
    <n v="1"/>
    <n v="0"/>
    <n v="4"/>
    <n v="1"/>
    <n v="0.93975903614457834"/>
    <n v="8"/>
    <n v="14"/>
    <n v="0"/>
    <n v="0"/>
    <n v="8"/>
    <n v="0.7"/>
    <n v="1"/>
    <n v="1"/>
    <n v="1.4449999999999998"/>
    <n v="7.1"/>
    <n v="10.259499999999999"/>
    <n v="9.9504789156626501"/>
    <n v="14"/>
  </r>
  <r>
    <n v="711000000"/>
    <n v="711050000"/>
    <n v="5"/>
    <n v="7330783"/>
    <n v="7330783"/>
    <x v="3"/>
    <s v="Filozofická fakulta"/>
    <s v="anglický jazyk pre európske inštitúcie a ekonomiku"/>
    <n v="2013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2"/>
    <n v="1"/>
    <n v="17"/>
    <n v="4"/>
    <n v="17"/>
    <n v="5"/>
    <n v="39"/>
    <n v="3"/>
    <n v="0.97058823529411764"/>
    <n v="62"/>
    <n v="75"/>
    <n v="0"/>
    <n v="0"/>
    <n v="62"/>
    <n v="0.7"/>
    <n v="1"/>
    <n v="1"/>
    <n v="1.75"/>
    <n v="51.2"/>
    <n v="89.600000000000009"/>
    <n v="88.282352941176484"/>
    <n v="75"/>
  </r>
  <r>
    <n v="711000000"/>
    <n v="711050000"/>
    <n v="4873"/>
    <n v="7110700"/>
    <n v="7110700"/>
    <x v="3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9"/>
    <n v="4"/>
    <n v="8"/>
    <n v="0"/>
    <n v="12"/>
    <n v="0"/>
    <n v="0.91"/>
    <n v="25"/>
    <n v="31"/>
    <n v="0"/>
    <n v="0"/>
    <n v="25"/>
    <n v="0.7"/>
    <n v="1"/>
    <n v="1"/>
    <n v="1.17"/>
    <n v="21.4"/>
    <n v="25.037999999999997"/>
    <n v="23.911289999999997"/>
    <n v="31"/>
  </r>
  <r>
    <n v="711000000"/>
    <n v="711050000"/>
    <n v="23525"/>
    <n v="7304751"/>
    <n v="7304751"/>
    <x v="3"/>
    <s v="Filozofická fakulta"/>
    <s v="slovenský jazyk a literatúra - biológia"/>
    <n v="201271"/>
    <n v="402011"/>
    <n v="0"/>
    <n v="0"/>
    <n v="3"/>
    <x v="1"/>
    <x v="1"/>
    <n v="10"/>
    <n v="4"/>
    <n v="0"/>
    <n v="0"/>
    <n v="0"/>
    <n v="0"/>
    <n v="0"/>
    <n v="0"/>
    <n v="0"/>
    <n v="0"/>
    <n v="0"/>
    <n v="0"/>
    <n v="0"/>
    <n v="0"/>
    <n v="0"/>
    <n v="0"/>
    <n v="1"/>
    <n v="1"/>
    <n v="7"/>
    <n v="1"/>
    <n v="7"/>
    <n v="0"/>
    <n v="9"/>
    <n v="0"/>
    <n v="0.97058823529411764"/>
    <n v="22"/>
    <n v="24"/>
    <n v="0"/>
    <n v="0"/>
    <n v="22"/>
    <n v="0.7"/>
    <n v="1"/>
    <n v="1"/>
    <n v="1.4449999999999998"/>
    <n v="19.3"/>
    <n v="27.888499999999997"/>
    <n v="27.478375"/>
    <n v="24"/>
  </r>
  <r>
    <n v="711000000"/>
    <n v="711050000"/>
    <n v="100587"/>
    <n v="7330783"/>
    <n v="7330783"/>
    <x v="3"/>
    <s v="Filozofická fakulta"/>
    <s v="anglický jazyk a nemecký jazyk pre európske inštitúcie a ekonomiku"/>
    <n v="2013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2"/>
    <n v="0"/>
    <n v="7"/>
    <n v="0"/>
    <n v="0.97058823529411764"/>
    <n v="16"/>
    <n v="17"/>
    <n v="0"/>
    <n v="0"/>
    <n v="16"/>
    <n v="0.7"/>
    <n v="1"/>
    <n v="1"/>
    <n v="1.75"/>
    <n v="13.899999999999999"/>
    <n v="24.324999999999996"/>
    <n v="23.967279411764704"/>
    <n v="17"/>
  </r>
  <r>
    <n v="711000000"/>
    <n v="711050000"/>
    <n v="4042"/>
    <n v="7110715"/>
    <n v="7110715"/>
    <x v="3"/>
    <s v="Filozofická fakulta"/>
    <s v="história - geografia"/>
    <n v="201071"/>
    <n v="40135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6"/>
    <n v="5"/>
    <n v="2"/>
    <n v="0"/>
    <n v="11"/>
    <n v="1"/>
    <n v="5"/>
    <n v="1"/>
    <n v="0.91"/>
    <n v="17"/>
    <n v="24"/>
    <n v="0"/>
    <n v="0"/>
    <n v="17"/>
    <n v="0.7"/>
    <n v="1"/>
    <n v="1"/>
    <n v="1.19"/>
    <n v="15.8"/>
    <n v="18.802"/>
    <n v="17.955909999999999"/>
    <n v="24"/>
  </r>
  <r>
    <n v="711000000"/>
    <n v="711050000"/>
    <n v="100404"/>
    <n v="6131714"/>
    <n v="6131714"/>
    <x v="3"/>
    <s v="Filozofická fakulta"/>
    <s v="aplikovaná etika - nemecký jazyk a literatúra"/>
    <n v="201051"/>
    <n v="20129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.93975903614457834"/>
    <n v="1"/>
    <n v="2"/>
    <n v="0"/>
    <n v="0"/>
    <n v="1"/>
    <n v="0.7"/>
    <n v="1"/>
    <n v="1"/>
    <n v="1.19"/>
    <n v="1"/>
    <n v="1.19"/>
    <n v="1.1541566265060241"/>
    <n v="2"/>
  </r>
  <r>
    <n v="711000000"/>
    <n v="711050000"/>
    <n v="4037"/>
    <n v="7110731"/>
    <n v="7110731"/>
    <x v="3"/>
    <s v="Filozofická fakulta"/>
    <s v="história - slovenský jazyk a literatúra"/>
    <n v="201071"/>
    <n v="20127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4"/>
    <n v="0"/>
    <n v="6"/>
    <n v="1"/>
    <n v="11"/>
    <n v="0"/>
    <n v="0.91"/>
    <n v="20"/>
    <n v="23"/>
    <n v="0"/>
    <n v="0"/>
    <n v="20"/>
    <n v="0.7"/>
    <n v="1"/>
    <n v="1"/>
    <n v="1.17"/>
    <n v="16.7"/>
    <n v="19.538999999999998"/>
    <n v="18.659745000000001"/>
    <n v="23"/>
  </r>
  <r>
    <n v="711000000"/>
    <n v="711050000"/>
    <n v="4017"/>
    <n v="7343724"/>
    <n v="7343724"/>
    <x v="3"/>
    <s v="Filozofická fakulta"/>
    <s v="latinský jazyk a literatúra - neslovanské jazyky a literatúry"/>
    <n v="201311"/>
    <n v="201291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7058823529411764"/>
    <n v="2"/>
    <n v="2"/>
    <n v="0"/>
    <n v="0"/>
    <n v="2"/>
    <n v="0.7"/>
    <n v="1"/>
    <n v="1"/>
    <n v="1.21"/>
    <n v="2"/>
    <n v="2.42"/>
    <n v="2.3844117647058822"/>
    <n v="2"/>
  </r>
  <r>
    <n v="711000000"/>
    <n v="711050000"/>
    <n v="4880"/>
    <n v="7366710"/>
    <n v="7366710"/>
    <x v="3"/>
    <s v="Filozofická fakulta"/>
    <s v="britské a americké štúdiá"/>
    <n v="201291"/>
    <n v="0"/>
    <n v="0"/>
    <n v="0"/>
    <n v="3"/>
    <x v="1"/>
    <x v="1"/>
    <n v="9"/>
    <n v="8"/>
    <n v="0"/>
    <n v="0"/>
    <n v="0"/>
    <n v="0"/>
    <n v="0"/>
    <n v="0"/>
    <n v="0"/>
    <n v="0"/>
    <n v="0"/>
    <n v="0"/>
    <n v="0"/>
    <n v="0"/>
    <n v="0"/>
    <n v="0"/>
    <n v="5"/>
    <n v="0"/>
    <n v="13"/>
    <n v="2"/>
    <n v="18"/>
    <n v="0"/>
    <n v="56"/>
    <n v="0"/>
    <n v="0.97058823529411764"/>
    <n v="90"/>
    <n v="92"/>
    <n v="0"/>
    <n v="0"/>
    <n v="90"/>
    <n v="0.7"/>
    <n v="1"/>
    <n v="1"/>
    <n v="1.375"/>
    <n v="73.199999999999989"/>
    <n v="100.64999999999998"/>
    <n v="99.169852941176458"/>
    <n v="92"/>
  </r>
  <r>
    <n v="714000000"/>
    <n v="714060000"/>
    <n v="100827"/>
    <n v="6721900"/>
    <n v="6721900"/>
    <x v="21"/>
    <s v="Fakulta politických vied a medzinárodných vzťahov"/>
    <s v="medzinárodné vzťahy"/>
    <n v="3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4"/>
    <n v="5"/>
    <n v="5"/>
    <n v="0.96367112810707456"/>
    <n v="0"/>
    <n v="0"/>
    <n v="0"/>
    <n v="0"/>
    <n v="0"/>
    <n v="0"/>
    <n v="0"/>
    <n v="0"/>
    <n v="1.28"/>
    <n v="0"/>
    <n v="0"/>
    <n v="0"/>
    <n v="11"/>
  </r>
  <r>
    <n v="714000000"/>
    <n v="714060000"/>
    <n v="16926"/>
    <n v="6721800"/>
    <n v="6721800"/>
    <x v="21"/>
    <s v="Fakulta politických vied a medzinárodných vzťahov"/>
    <s v="medzinárodné vzťahy"/>
    <n v="30105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6367112810707456"/>
    <n v="0"/>
    <n v="0"/>
    <n v="0"/>
    <n v="0"/>
    <n v="0"/>
    <n v="0"/>
    <n v="0"/>
    <n v="0"/>
    <n v="1.17"/>
    <n v="0"/>
    <n v="0"/>
    <n v="0"/>
    <n v="2"/>
  </r>
  <r>
    <n v="714000000"/>
    <n v="714060000"/>
    <n v="100845"/>
    <n v="6703800"/>
    <n v="6703800"/>
    <x v="21"/>
    <s v="Fakulta politických vied a medzinárodných vzťahov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19"/>
    <n v="0"/>
    <n v="17"/>
    <n v="1"/>
    <n v="0.96367112810707456"/>
    <n v="35"/>
    <n v="40"/>
    <n v="0"/>
    <n v="0"/>
    <n v="35"/>
    <n v="1.5"/>
    <n v="1.5"/>
    <n v="1.5"/>
    <n v="1.17"/>
    <n v="52.5"/>
    <n v="61.424999999999997"/>
    <n v="60.309249521988519"/>
    <n v="40"/>
  </r>
  <r>
    <n v="714000000"/>
    <n v="714060000"/>
    <n v="11545"/>
    <n v="6703804"/>
    <n v="6703804"/>
    <x v="21"/>
    <s v="Fakulta politických vied a medzinárodných vzťahov"/>
    <s v="európske štúdiá"/>
    <n v="3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367112810707456"/>
    <n v="0"/>
    <n v="1"/>
    <n v="0"/>
    <n v="0"/>
    <n v="0"/>
    <n v="1.5"/>
    <n v="1.5"/>
    <n v="1.5"/>
    <n v="1.17"/>
    <n v="0"/>
    <n v="0"/>
    <n v="0"/>
    <n v="1"/>
  </r>
  <r>
    <n v="714000000"/>
    <n v="714060000"/>
    <n v="16928"/>
    <n v="6721700"/>
    <n v="6721700"/>
    <x v="21"/>
    <s v="Fakulta politických vied a medzinárodných vzťahov"/>
    <s v="medzinárodné vzťahy"/>
    <n v="3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10"/>
    <n v="11"/>
    <n v="104"/>
    <n v="4"/>
    <n v="136"/>
    <n v="5"/>
    <n v="0.96367112810707456"/>
    <n v="330"/>
    <n v="353"/>
    <n v="0"/>
    <n v="0"/>
    <n v="330"/>
    <n v="0.7"/>
    <n v="1"/>
    <n v="1"/>
    <n v="1.17"/>
    <n v="290.7"/>
    <n v="340.11899999999997"/>
    <n v="333.94093021032501"/>
    <n v="353"/>
  </r>
  <r>
    <n v="711000000"/>
    <n v="711010000"/>
    <n v="17407"/>
    <n v="5611700"/>
    <n v="5611700"/>
    <x v="3"/>
    <s v="Lekárska fakulta"/>
    <s v="fyzioterapia"/>
    <n v="70407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19"/>
    <n v="3"/>
    <n v="15"/>
    <n v="1"/>
    <n v="15"/>
    <n v="0"/>
    <n v="0.9285714285714286"/>
    <n v="45"/>
    <n v="50"/>
    <n v="0"/>
    <n v="0"/>
    <n v="45"/>
    <n v="0.7"/>
    <n v="1"/>
    <n v="1"/>
    <n v="2.5099999999999998"/>
    <n v="40.5"/>
    <n v="101.65499999999999"/>
    <n v="98.024464285714274"/>
    <n v="50"/>
  </r>
  <r>
    <n v="711000000"/>
    <n v="711020000"/>
    <n v="12260"/>
    <n v="1503900"/>
    <n v="1503900"/>
    <x v="3"/>
    <s v="Prírodovedecká fakulta"/>
    <s v="genetika"/>
    <n v="402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2"/>
    <n v="0"/>
    <n v="0.95953757225433522"/>
    <n v="7"/>
    <n v="0"/>
    <n v="0"/>
    <n v="7"/>
    <n v="7"/>
    <n v="3"/>
    <n v="3"/>
    <n v="3"/>
    <n v="2.48"/>
    <n v="21"/>
    <n v="52.08"/>
    <n v="51.026358381502888"/>
    <n v="7"/>
  </r>
  <r>
    <n v="711000000"/>
    <n v="711020000"/>
    <n v="12265"/>
    <n v="1410900"/>
    <n v="1410900"/>
    <x v="3"/>
    <s v="Prírodovedecká fakulta"/>
    <s v="biochémia"/>
    <n v="4012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1"/>
    <n v="0"/>
    <n v="2"/>
    <n v="0"/>
    <n v="0.94478527607361962"/>
    <n v="8"/>
    <n v="0"/>
    <n v="0"/>
    <n v="0"/>
    <n v="8"/>
    <n v="3"/>
    <n v="3"/>
    <n v="3"/>
    <n v="2.48"/>
    <n v="24"/>
    <n v="59.519999999999996"/>
    <n v="57.876809815950914"/>
    <n v="8"/>
  </r>
  <r>
    <n v="711000000"/>
    <n v="711020000"/>
    <n v="100607"/>
    <n v="1122905"/>
    <n v="1122905"/>
    <x v="3"/>
    <s v="Prírodovedecká fakulta"/>
    <s v="progresívne materiály"/>
    <n v="401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7"/>
    <n v="0"/>
    <n v="5"/>
    <n v="0"/>
    <n v="0.97872340425531912"/>
    <n v="17"/>
    <n v="0"/>
    <n v="0"/>
    <n v="17"/>
    <n v="17"/>
    <n v="3"/>
    <n v="3"/>
    <n v="3"/>
    <n v="2.48"/>
    <n v="51"/>
    <n v="126.48"/>
    <n v="125.13446808510638"/>
    <n v="17"/>
  </r>
  <r>
    <n v="711000000"/>
    <n v="711020000"/>
    <n v="100198"/>
    <n v="1165900"/>
    <n v="1165900"/>
    <x v="3"/>
    <s v="Prírodovedecká fakulta"/>
    <s v="teória vyučovania fyziky"/>
    <n v="4011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.97872340425531912"/>
    <n v="3"/>
    <n v="0"/>
    <n v="0"/>
    <n v="3"/>
    <n v="3"/>
    <n v="3"/>
    <n v="3"/>
    <n v="3"/>
    <n v="2.48"/>
    <n v="9"/>
    <n v="22.32"/>
    <n v="22.08255319148936"/>
    <n v="3"/>
  </r>
  <r>
    <n v="711000000"/>
    <n v="711020000"/>
    <n v="4841"/>
    <n v="1117900"/>
    <n v="1117900"/>
    <x v="3"/>
    <s v="Prírodovedecká fakulta"/>
    <s v="teória vyučovania matematiky"/>
    <n v="9010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.97872340425531912"/>
    <n v="3"/>
    <n v="0"/>
    <n v="0"/>
    <n v="3"/>
    <n v="3"/>
    <n v="3"/>
    <n v="3"/>
    <n v="3"/>
    <n v="1.28"/>
    <n v="9"/>
    <n v="11.52"/>
    <n v="11.397446808510637"/>
    <n v="3"/>
  </r>
  <r>
    <n v="711000000"/>
    <n v="711020000"/>
    <n v="4899"/>
    <n v="1403900"/>
    <n v="1403900"/>
    <x v="3"/>
    <s v="Prírodovedecká fakulta"/>
    <s v="analytická chémia"/>
    <n v="4011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1"/>
    <n v="0"/>
    <n v="0.94478527607361962"/>
    <n v="5"/>
    <n v="0"/>
    <n v="0"/>
    <n v="0"/>
    <n v="5"/>
    <n v="3"/>
    <n v="3"/>
    <n v="3"/>
    <n v="2.48"/>
    <n v="15"/>
    <n v="37.200000000000003"/>
    <n v="36.173006134969327"/>
    <n v="5"/>
  </r>
  <r>
    <n v="711000000"/>
    <n v="711020000"/>
    <n v="12256"/>
    <n v="1124900"/>
    <n v="1124900"/>
    <x v="3"/>
    <s v="Prírodovedecká fakulta"/>
    <s v="jadrová a subjadrová fyzika"/>
    <n v="4010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7872340425531912"/>
    <n v="0"/>
    <n v="0"/>
    <n v="0"/>
    <n v="0"/>
    <n v="0"/>
    <n v="0"/>
    <n v="0"/>
    <n v="0"/>
    <n v="2.48"/>
    <n v="0"/>
    <n v="0"/>
    <n v="0"/>
    <n v="2"/>
  </r>
  <r>
    <n v="711000000"/>
    <n v="711010000"/>
    <n v="12303"/>
    <n v="5104901"/>
    <n v="5104901"/>
    <x v="3"/>
    <s v="Lekárska fakulta"/>
    <s v="lekárska farmakológia"/>
    <n v="7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2"/>
    <n v="0"/>
    <n v="0.98840579710144927"/>
    <n v="7"/>
    <n v="0"/>
    <n v="0"/>
    <n v="0"/>
    <n v="7"/>
    <n v="3"/>
    <n v="3"/>
    <n v="3"/>
    <n v="2.48"/>
    <n v="21"/>
    <n v="52.08"/>
    <n v="51.77808695652174"/>
    <n v="7"/>
  </r>
  <r>
    <n v="711000000"/>
    <n v="711010000"/>
    <n v="12311"/>
    <n v="5108900"/>
    <n v="5108900"/>
    <x v="3"/>
    <s v="Lekárska fakulta"/>
    <s v="chirurgia"/>
    <n v="70107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2"/>
    <n v="0"/>
    <n v="4"/>
    <n v="0"/>
    <n v="0.98840579710144927"/>
    <n v="10"/>
    <n v="0"/>
    <n v="0"/>
    <n v="0"/>
    <n v="10"/>
    <n v="3"/>
    <n v="3"/>
    <n v="3"/>
    <n v="3.97"/>
    <n v="30"/>
    <n v="119.10000000000001"/>
    <n v="118.40956521739132"/>
    <n v="10"/>
  </r>
  <r>
    <n v="711000000"/>
    <n v="711010000"/>
    <n v="4708"/>
    <n v="5607900"/>
    <n v="5607900"/>
    <x v="3"/>
    <s v="Lekárska fakulta"/>
    <s v="verejné zdravotníctvo"/>
    <n v="704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3"/>
    <n v="0"/>
    <n v="4"/>
    <n v="0"/>
    <n v="0.9285714285714286"/>
    <n v="10"/>
    <n v="0"/>
    <n v="0"/>
    <n v="0"/>
    <n v="10"/>
    <n v="3"/>
    <n v="3"/>
    <n v="3"/>
    <n v="2.48"/>
    <n v="30"/>
    <n v="74.400000000000006"/>
    <n v="71.742857142857147"/>
    <n v="10"/>
  </r>
  <r>
    <n v="714000000"/>
    <n v="714020000"/>
    <n v="16943"/>
    <n v="6271800"/>
    <n v="6271800"/>
    <x v="21"/>
    <s v="Ekonomická fakulta"/>
    <s v="financie, bankovníctvo a investovanie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8"/>
    <n v="8"/>
    <n v="60"/>
    <n v="1"/>
    <n v="86"/>
    <n v="5"/>
    <n v="0.94814814814814818"/>
    <n v="140"/>
    <n v="157"/>
    <n v="0"/>
    <n v="0"/>
    <n v="140"/>
    <n v="1.5"/>
    <n v="1.5"/>
    <n v="1.5"/>
    <n v="1.21"/>
    <n v="210"/>
    <n v="254.1"/>
    <n v="247.51222222222222"/>
    <n v="157"/>
  </r>
  <r>
    <n v="714000000"/>
    <n v="714020000"/>
    <n v="16954"/>
    <n v="6284814"/>
    <n v="6284814"/>
    <x v="21"/>
    <s v="Ekonomická fakulta"/>
    <s v="ekonomika a manažment malých a stredných podnikov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13"/>
    <n v="12"/>
    <n v="91"/>
    <n v="4"/>
    <n v="92"/>
    <n v="1"/>
    <n v="0.94814814814814818"/>
    <n v="179"/>
    <n v="199"/>
    <n v="0"/>
    <n v="0"/>
    <n v="179"/>
    <n v="1.5"/>
    <n v="1.5"/>
    <n v="1.5"/>
    <n v="1.21"/>
    <n v="268.5"/>
    <n v="324.88499999999999"/>
    <n v="316.46205555555554"/>
    <n v="199"/>
  </r>
  <r>
    <n v="714000000"/>
    <n v="714020000"/>
    <n v="11000"/>
    <n v="6284807"/>
    <n v="6284807"/>
    <x v="21"/>
    <s v="Ekonomická fakulta"/>
    <s v="marketingový 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5"/>
    <n v="1"/>
    <n v="21"/>
    <n v="0"/>
    <n v="0.94814814814814818"/>
    <n v="35"/>
    <n v="39"/>
    <n v="0"/>
    <n v="0"/>
    <n v="35"/>
    <n v="1.5"/>
    <n v="1.5"/>
    <n v="1.5"/>
    <n v="1.21"/>
    <n v="52.5"/>
    <n v="63.524999999999999"/>
    <n v="61.878055555555555"/>
    <n v="39"/>
  </r>
  <r>
    <n v="714000000"/>
    <n v="714020000"/>
    <n v="16950"/>
    <n v="6314807"/>
    <n v="6314807"/>
    <x v="21"/>
    <s v="Ekonomická fakulta"/>
    <s v="ekonomika podnikov cestovného ruchu"/>
    <n v="80101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3511450381679384"/>
    <n v="0"/>
    <n v="0"/>
    <n v="0"/>
    <n v="0"/>
    <n v="0"/>
    <n v="0"/>
    <n v="0"/>
    <n v="0"/>
    <n v="1.21"/>
    <n v="0"/>
    <n v="0"/>
    <n v="0"/>
    <n v="1"/>
  </r>
  <r>
    <n v="714000000"/>
    <n v="714020000"/>
    <n v="12340"/>
    <n v="6314900"/>
    <n v="6314900"/>
    <x v="21"/>
    <s v="Ekonomická fakulta"/>
    <s v="cestovný ruch"/>
    <n v="8010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1"/>
    <n v="1"/>
    <n v="0.93511450381679384"/>
    <n v="0"/>
    <n v="0"/>
    <n v="0"/>
    <n v="0"/>
    <n v="0"/>
    <n v="0"/>
    <n v="0"/>
    <n v="0"/>
    <n v="1.28"/>
    <n v="0"/>
    <n v="0"/>
    <n v="0"/>
    <n v="5"/>
  </r>
  <r>
    <n v="711000000"/>
    <n v="711030000"/>
    <n v="100147"/>
    <n v="6835800"/>
    <n v="6835800"/>
    <x v="3"/>
    <s v="Právnická fakulta"/>
    <s v="právo"/>
    <n v="304012"/>
    <n v="0"/>
    <n v="0"/>
    <n v="0"/>
    <n v="2"/>
    <x v="1"/>
    <x v="2"/>
    <n v="11"/>
    <n v="11"/>
    <n v="0"/>
    <n v="0"/>
    <n v="0"/>
    <n v="0"/>
    <n v="0"/>
    <n v="0"/>
    <n v="0"/>
    <n v="0"/>
    <n v="0"/>
    <n v="0"/>
    <n v="0"/>
    <n v="0"/>
    <n v="0"/>
    <n v="0"/>
    <n v="4"/>
    <n v="4"/>
    <n v="24"/>
    <n v="23"/>
    <n v="140"/>
    <n v="1"/>
    <n v="118"/>
    <n v="3"/>
    <n v="0.93500738552437224"/>
    <n v="255"/>
    <n v="286"/>
    <n v="0"/>
    <n v="0"/>
    <n v="255"/>
    <n v="1.5"/>
    <n v="1.5"/>
    <n v="1.5"/>
    <n v="1"/>
    <n v="382.5"/>
    <n v="382.5"/>
    <n v="370.07016248153616"/>
    <n v="286"/>
  </r>
  <r>
    <n v="711000000"/>
    <n v="711050000"/>
    <n v="24500"/>
    <n v="7813800"/>
    <n v="7813800"/>
    <x v="3"/>
    <s v="Filozof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3"/>
    <n v="0"/>
    <n v="24"/>
    <n v="0"/>
    <n v="0.96313364055299544"/>
    <n v="23.5"/>
    <n v="25"/>
    <n v="0"/>
    <n v="0"/>
    <n v="23.5"/>
    <n v="1.5"/>
    <n v="1.5"/>
    <n v="1.5"/>
    <n v="1.27"/>
    <n v="35.25"/>
    <n v="44.767499999999998"/>
    <n v="43.942292626728111"/>
    <n v="25"/>
  </r>
  <r>
    <n v="716000000"/>
    <n v="716050000"/>
    <n v="7129"/>
    <n v="7553909"/>
    <n v="7553909"/>
    <x v="1"/>
    <s v="Fakulta stredoeurópskych štúdií"/>
    <s v="teória vyučovania maďarského jazyka a literatúry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1"/>
    <n v="0"/>
    <n v="1"/>
    <n v="0"/>
    <n v="0.97124183006535947"/>
    <n v="4"/>
    <n v="0"/>
    <n v="0"/>
    <n v="0"/>
    <n v="4"/>
    <n v="4"/>
    <n v="4"/>
    <n v="4"/>
    <n v="1.28"/>
    <n v="16"/>
    <n v="20.48"/>
    <n v="20.185516339869281"/>
    <n v="5"/>
  </r>
  <r>
    <n v="716000000"/>
    <n v="716030000"/>
    <n v="23140"/>
    <n v="7826800"/>
    <n v="7826800"/>
    <x v="1"/>
    <s v="Filozof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1"/>
    <n v="0"/>
    <n v="11"/>
    <n v="0"/>
    <n v="0.95680751173708922"/>
    <n v="11.5"/>
    <n v="11.5"/>
    <n v="0"/>
    <n v="0"/>
    <n v="11.5"/>
    <n v="1.5"/>
    <n v="1.5"/>
    <n v="1.5"/>
    <n v="1.27"/>
    <n v="17.25"/>
    <n v="21.907499999999999"/>
    <n v="21.434380281690139"/>
    <n v="11.5"/>
  </r>
  <r>
    <n v="716000000"/>
    <n v="716050000"/>
    <n v="100402"/>
    <n v="7357824"/>
    <n v="7357824"/>
    <x v="1"/>
    <s v="Fakulta stredoeurópskych štúdií"/>
    <s v="stredoeurópske areálové štúdiá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4"/>
    <n v="0"/>
    <n v="1"/>
    <n v="1"/>
    <n v="13"/>
    <n v="0"/>
    <n v="8"/>
    <n v="0"/>
    <n v="0.92890262751159192"/>
    <n v="25"/>
    <n v="26"/>
    <n v="0"/>
    <n v="0"/>
    <n v="25"/>
    <n v="1.5"/>
    <n v="1.5"/>
    <n v="1.5"/>
    <n v="1.21"/>
    <n v="37.5"/>
    <n v="45.375"/>
    <n v="43.761978361669243"/>
    <n v="26"/>
  </r>
  <r>
    <n v="716000000"/>
    <n v="716030000"/>
    <n v="23146"/>
    <n v="7813800"/>
    <n v="7813800"/>
    <x v="1"/>
    <s v="Filozof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26"/>
    <n v="0"/>
    <n v="24"/>
    <n v="0"/>
    <n v="0.95680751173708922"/>
    <n v="25"/>
    <n v="28"/>
    <n v="0"/>
    <n v="0"/>
    <n v="25"/>
    <n v="1.5"/>
    <n v="1.5"/>
    <n v="1.5"/>
    <n v="1.27"/>
    <n v="37.5"/>
    <n v="47.625"/>
    <n v="46.596478873239434"/>
    <n v="28"/>
  </r>
  <r>
    <n v="716000000"/>
    <n v="716050000"/>
    <n v="7123"/>
    <n v="7536815"/>
    <n v="7536815"/>
    <x v="1"/>
    <s v="Fakulta stredoeurópskych štúdií"/>
    <s v="učiteľstvo pre primárne vzdelávanie s vyučovacím jazykom maďarským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8"/>
    <n v="0"/>
    <n v="14"/>
    <n v="0"/>
    <n v="0.97124183006535947"/>
    <n v="26"/>
    <n v="26"/>
    <n v="0"/>
    <n v="0"/>
    <n v="26"/>
    <n v="1.5"/>
    <n v="1.5"/>
    <n v="1.5"/>
    <n v="1.38"/>
    <n v="39"/>
    <n v="53.819999999999993"/>
    <n v="53.046117647058821"/>
    <n v="26"/>
  </r>
  <r>
    <n v="716000000"/>
    <n v="716050000"/>
    <n v="100403"/>
    <n v="7357824"/>
    <n v="7357824"/>
    <x v="1"/>
    <s v="Fakulta stredoeurópskych štúdií"/>
    <s v="stredoeurópske areálové štúdiá"/>
    <n v="20132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2890262751159192"/>
    <n v="1"/>
    <n v="0"/>
    <n v="0"/>
    <n v="0"/>
    <n v="0"/>
    <n v="0"/>
    <n v="0"/>
    <n v="0"/>
    <n v="1.21"/>
    <n v="0"/>
    <n v="0"/>
    <n v="0"/>
    <n v="1"/>
  </r>
  <r>
    <n v="716000000"/>
    <n v="716050000"/>
    <n v="17079"/>
    <n v="7366805"/>
    <n v="7366805"/>
    <x v="1"/>
    <s v="Fakulta stredoeurópskych štúdií"/>
    <s v="hungarológia"/>
    <n v="20129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2890262751159192"/>
    <n v="2"/>
    <n v="2"/>
    <n v="0"/>
    <n v="0"/>
    <n v="2"/>
    <n v="1.5"/>
    <n v="1.5"/>
    <n v="1.5"/>
    <n v="1.21"/>
    <n v="3"/>
    <n v="3.63"/>
    <n v="3.5009582689335392"/>
    <n v="2"/>
  </r>
  <r>
    <n v="716000000"/>
    <n v="716010000"/>
    <n v="23099"/>
    <n v="7873700"/>
    <n v="7873700"/>
    <x v="1"/>
    <s v="Pedagogická fakulta"/>
    <s v="učiteľstvo telesnej výchovy (v kombinácii)"/>
    <n v="101031"/>
    <n v="0"/>
    <n v="73"/>
    <n v="1"/>
    <n v="3"/>
    <x v="1"/>
    <x v="1"/>
    <n v="7"/>
    <n v="0"/>
    <n v="0"/>
    <n v="0"/>
    <n v="0"/>
    <n v="0"/>
    <n v="0"/>
    <n v="0"/>
    <n v="0"/>
    <n v="0"/>
    <n v="0"/>
    <n v="0"/>
    <n v="0"/>
    <n v="0"/>
    <n v="0"/>
    <n v="0"/>
    <n v="4"/>
    <n v="3"/>
    <n v="32"/>
    <n v="9"/>
    <n v="27"/>
    <n v="1"/>
    <n v="48"/>
    <n v="0"/>
    <n v="0.95680751173708922"/>
    <n v="49"/>
    <n v="55.5"/>
    <n v="0"/>
    <n v="0"/>
    <n v="49"/>
    <n v="0.7"/>
    <n v="1"/>
    <n v="1"/>
    <n v="0.69"/>
    <n v="41.8"/>
    <n v="28.841999999999995"/>
    <n v="28.219121126760559"/>
    <n v="55.5"/>
  </r>
  <r>
    <n v="716000000"/>
    <n v="716050000"/>
    <n v="17081"/>
    <n v="7536711"/>
    <n v="7536711"/>
    <x v="1"/>
    <s v="Fakulta stredoeurópskych štúdií"/>
    <s v="predškolská a elementárna pedagogika s vyučovacím jazykom maďarským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2"/>
    <n v="1"/>
    <n v="11"/>
    <n v="0"/>
    <n v="24"/>
    <n v="0"/>
    <n v="0.97124183006535947"/>
    <n v="56"/>
    <n v="58"/>
    <n v="0"/>
    <n v="0"/>
    <n v="56"/>
    <n v="0.7"/>
    <n v="1"/>
    <n v="1"/>
    <n v="1.38"/>
    <n v="48.8"/>
    <n v="67.343999999999994"/>
    <n v="66.375654901960786"/>
    <n v="58"/>
  </r>
  <r>
    <n v="716000000"/>
    <n v="716030000"/>
    <n v="23106"/>
    <n v="7865700"/>
    <n v="7865700"/>
    <x v="1"/>
    <s v="Filozofická fakulta"/>
    <s v="učiteľstvo estetickej výchovy (v kombinácii)"/>
    <n v="101031"/>
    <n v="0"/>
    <n v="6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0"/>
    <n v="3"/>
    <n v="2"/>
    <n v="10"/>
    <n v="1"/>
    <n v="10"/>
    <n v="1"/>
    <n v="0.95680751173708922"/>
    <n v="10"/>
    <n v="12"/>
    <n v="0"/>
    <n v="0"/>
    <n v="10"/>
    <n v="0.7"/>
    <n v="1"/>
    <n v="1"/>
    <n v="1.27"/>
    <n v="8.65"/>
    <n v="10.9855"/>
    <n v="10.748254460093897"/>
    <n v="12"/>
  </r>
  <r>
    <n v="714000000"/>
    <n v="714070000"/>
    <n v="13203"/>
    <n v="7800000"/>
    <n v="7634707"/>
    <x v="21"/>
    <s v="Fakulta prírodných vied"/>
    <s v="učiteľstvo praktickej prípravy"/>
    <n v="101021"/>
    <n v="0"/>
    <n v="95"/>
    <n v="0"/>
    <n v="3"/>
    <x v="0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1"/>
    <n v="1"/>
    <n v="0"/>
    <n v="0"/>
    <n v="0.93858267716535437"/>
    <n v="0"/>
    <n v="0"/>
    <n v="0"/>
    <n v="0"/>
    <n v="0"/>
    <n v="0"/>
    <n v="0"/>
    <n v="0"/>
    <n v="1.67"/>
    <n v="0"/>
    <n v="0"/>
    <n v="0"/>
    <n v="13"/>
  </r>
  <r>
    <n v="718000000"/>
    <n v="718020000"/>
    <n v="16163"/>
    <n v="8216707"/>
    <n v="8216707"/>
    <x v="30"/>
    <s v="Fakulta výtvarných umení"/>
    <s v="grafika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2"/>
    <n v="1"/>
    <n v="9"/>
    <n v="0"/>
    <n v="12"/>
    <n v="0"/>
    <n v="15"/>
    <n v="1"/>
    <n v="0.96703296703296704"/>
    <n v="46"/>
    <n v="48"/>
    <n v="0"/>
    <n v="0"/>
    <n v="46"/>
    <n v="0.7"/>
    <n v="1"/>
    <n v="1"/>
    <n v="3.77"/>
    <n v="41.8"/>
    <n v="157.58599999999998"/>
    <n v="154.98842857142856"/>
    <n v="48"/>
  </r>
  <r>
    <n v="718000000"/>
    <n v="718020000"/>
    <n v="16164"/>
    <n v="8216708"/>
    <n v="8216708"/>
    <x v="30"/>
    <s v="Fakulta výtvarných umení"/>
    <s v="maľba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9"/>
    <n v="0"/>
    <n v="12"/>
    <n v="0"/>
    <n v="13"/>
    <n v="0"/>
    <n v="10"/>
    <n v="0"/>
    <n v="0.96703296703296704"/>
    <n v="44"/>
    <n v="44"/>
    <n v="0"/>
    <n v="0"/>
    <n v="44"/>
    <n v="0.7"/>
    <n v="1"/>
    <n v="1"/>
    <n v="3.77"/>
    <n v="41"/>
    <n v="154.57"/>
    <n v="152.02214285714285"/>
    <n v="44"/>
  </r>
  <r>
    <n v="718000000"/>
    <n v="718030000"/>
    <n v="16179"/>
    <n v="8213703"/>
    <n v="8213703"/>
    <x v="30"/>
    <s v="Fakulta dramatických umení"/>
    <s v="herectvo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"/>
    <n v="0"/>
    <n v="13"/>
    <n v="0"/>
    <n v="13"/>
    <n v="0"/>
    <n v="15"/>
    <n v="0"/>
    <n v="0.96703296703296704"/>
    <n v="42"/>
    <n v="42"/>
    <n v="0"/>
    <n v="0"/>
    <n v="42"/>
    <n v="0.7"/>
    <n v="1"/>
    <n v="1"/>
    <n v="3.77"/>
    <n v="37.5"/>
    <n v="141.375"/>
    <n v="139.04464285714286"/>
    <n v="42"/>
  </r>
  <r>
    <n v="714000000"/>
    <n v="714030000"/>
    <n v="16890"/>
    <n v="7330812"/>
    <n v="7330812"/>
    <x v="21"/>
    <s v="Filozofická fakulta"/>
    <s v="ruský jazyk a kultúra"/>
    <n v="201352"/>
    <n v="0"/>
    <n v="0"/>
    <n v="0"/>
    <n v="2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099290780141844"/>
    <n v="0"/>
    <n v="0"/>
    <n v="0"/>
    <n v="0"/>
    <n v="0"/>
    <n v="0"/>
    <n v="0"/>
    <n v="0"/>
    <n v="1.75"/>
    <n v="0"/>
    <n v="0"/>
    <n v="0"/>
    <n v="1"/>
  </r>
  <r>
    <n v="713000000"/>
    <n v="713030000"/>
    <n v="12763"/>
    <n v="7761900"/>
    <n v="7761900"/>
    <x v="0"/>
    <s v="Fakulta zdravotníctva a sociálnej práce"/>
    <s v="sociálna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2"/>
    <n v="0"/>
    <n v="2"/>
    <n v="0"/>
    <n v="0.94096601073345254"/>
    <n v="5"/>
    <n v="0"/>
    <n v="0"/>
    <n v="0"/>
    <n v="5"/>
    <n v="4"/>
    <n v="4"/>
    <n v="4"/>
    <n v="1.28"/>
    <n v="20"/>
    <n v="25.6"/>
    <n v="24.844364937388193"/>
    <n v="7"/>
  </r>
  <r>
    <n v="713000000"/>
    <n v="713030000"/>
    <n v="12761"/>
    <n v="5607900"/>
    <n v="5607900"/>
    <x v="0"/>
    <s v="Fakulta zdravotníctva a sociálnej práce"/>
    <s v="verejné zdravotníctvo"/>
    <n v="7040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2"/>
    <n v="0"/>
    <n v="0.98102466793168885"/>
    <n v="5"/>
    <n v="0"/>
    <n v="0"/>
    <n v="0"/>
    <n v="5"/>
    <n v="4"/>
    <n v="4"/>
    <n v="4"/>
    <n v="2.48"/>
    <n v="20"/>
    <n v="49.6"/>
    <n v="49.129411764705885"/>
    <n v="5"/>
  </r>
  <r>
    <n v="713000000"/>
    <n v="713030000"/>
    <n v="16818"/>
    <n v="7761800"/>
    <n v="7761800"/>
    <x v="0"/>
    <s v="Fakulta zdravotníctva a sociálnej práce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1"/>
    <n v="1"/>
    <n v="0.94096601073345254"/>
    <n v="0"/>
    <n v="0"/>
    <n v="0"/>
    <n v="0"/>
    <n v="0"/>
    <n v="0"/>
    <n v="0"/>
    <n v="0"/>
    <n v="1.17"/>
    <n v="0"/>
    <n v="0"/>
    <n v="0"/>
    <n v="4"/>
  </r>
  <r>
    <n v="713000000"/>
    <n v="713030000"/>
    <n v="4027"/>
    <n v="5616700"/>
    <n v="5616700"/>
    <x v="0"/>
    <s v="Fakulta zdravotníctva a sociálnej práce"/>
    <s v="laboratórne vyšetrovacie metódy v zdravotníctve"/>
    <n v="704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3"/>
    <n v="13"/>
    <n v="60"/>
    <n v="5"/>
    <n v="58"/>
    <n v="1"/>
    <n v="88"/>
    <n v="2"/>
    <n v="0.98102466793168885"/>
    <n v="198"/>
    <n v="219"/>
    <n v="0"/>
    <n v="0"/>
    <n v="198"/>
    <n v="0.7"/>
    <n v="1"/>
    <n v="1"/>
    <n v="1.72"/>
    <n v="172.2"/>
    <n v="296.18399999999997"/>
    <n v="293.37390512333963"/>
    <n v="219"/>
  </r>
  <r>
    <n v="713000000"/>
    <n v="713030000"/>
    <n v="16821"/>
    <n v="5607700"/>
    <n v="5607700"/>
    <x v="0"/>
    <s v="Fakulta zdravotníctva a sociálnej práce"/>
    <s v="verejné zdravotníctvo"/>
    <n v="704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23"/>
    <n v="8"/>
    <n v="50"/>
    <n v="1"/>
    <n v="50"/>
    <n v="1"/>
    <n v="0.98102466793168885"/>
    <n v="113"/>
    <n v="126"/>
    <n v="0"/>
    <n v="0"/>
    <n v="113"/>
    <n v="0.7"/>
    <n v="1"/>
    <n v="1"/>
    <n v="1.72"/>
    <n v="98.3"/>
    <n v="169.07599999999999"/>
    <n v="167.47186337760908"/>
    <n v="126"/>
  </r>
  <r>
    <n v="713000000"/>
    <n v="713030000"/>
    <n v="16830"/>
    <n v="7761700"/>
    <n v="7761700"/>
    <x v="0"/>
    <s v="Fakulta zdravotníctva a sociálnej práce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"/>
    <n v="0"/>
    <n v="0"/>
    <n v="0"/>
    <n v="0.94096601073345254"/>
    <n v="0"/>
    <n v="0"/>
    <n v="0"/>
    <n v="0"/>
    <n v="0"/>
    <n v="0"/>
    <n v="0"/>
    <n v="0"/>
    <n v="1.17"/>
    <n v="0"/>
    <n v="0"/>
    <n v="0"/>
    <n v="6"/>
  </r>
  <r>
    <n v="713000000"/>
    <n v="713030000"/>
    <n v="100533"/>
    <n v="7761716"/>
    <n v="7761716"/>
    <x v="0"/>
    <s v="Fakulta zdravotníctva a sociálnej práce"/>
    <s v="sociálna práca v zdravotníctve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096601073345254"/>
    <n v="0"/>
    <n v="1"/>
    <n v="0"/>
    <n v="0"/>
    <n v="0"/>
    <n v="0.7"/>
    <n v="1"/>
    <n v="1"/>
    <n v="1.17"/>
    <n v="0"/>
    <n v="0"/>
    <n v="0"/>
    <n v="1"/>
  </r>
  <r>
    <n v="701000000"/>
    <n v="701100000"/>
    <n v="11370"/>
    <n v="6163803"/>
    <n v="6163803"/>
    <x v="25"/>
    <s v="Evanjelická bohoslovecká fakulta"/>
    <s v="evanjelická teológia so zameraním na riadenie sociálnej pomoci"/>
    <n v="2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1"/>
    <n v="0"/>
    <n v="0"/>
    <n v="0.96311475409836067"/>
    <n v="2"/>
    <n v="8"/>
    <n v="0"/>
    <n v="0"/>
    <n v="2"/>
    <n v="1.5"/>
    <n v="1.5"/>
    <n v="1.5"/>
    <n v="1.17"/>
    <n v="3"/>
    <n v="3.51"/>
    <n v="3.4452663934426226"/>
    <n v="8"/>
  </r>
  <r>
    <n v="701000000"/>
    <n v="701100000"/>
    <n v="23642"/>
    <n v="7870700"/>
    <n v="7870700"/>
    <x v="25"/>
    <s v="Evanjelická bohoslovecká fakulta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0"/>
    <n v="1"/>
    <n v="0"/>
    <n v="0.97823721436343847"/>
    <n v="1.5"/>
    <n v="2.5"/>
    <n v="0"/>
    <n v="0"/>
    <n v="1.5"/>
    <n v="0.7"/>
    <n v="1"/>
    <n v="1"/>
    <n v="1.27"/>
    <n v="1.35"/>
    <n v="1.7145000000000001"/>
    <n v="1.6958438520130579"/>
    <n v="2.5"/>
  </r>
  <r>
    <n v="711000000"/>
    <n v="711040000"/>
    <n v="17408"/>
    <n v="6709803"/>
    <n v="6709803"/>
    <x v="3"/>
    <s v="Fakulta verejnej správy"/>
    <s v="verejná správa"/>
    <n v="30107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2109777015437388"/>
    <n v="1"/>
    <n v="0"/>
    <n v="0"/>
    <n v="0"/>
    <n v="0"/>
    <n v="0"/>
    <n v="0"/>
    <n v="0"/>
    <n v="1.17"/>
    <n v="0"/>
    <n v="0"/>
    <n v="0"/>
    <n v="1"/>
  </r>
  <r>
    <n v="711000000"/>
    <n v="711040000"/>
    <n v="17409"/>
    <n v="6709803"/>
    <n v="6709803"/>
    <x v="3"/>
    <s v="Fakulta verejnej správy"/>
    <s v="verejná správa"/>
    <n v="3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"/>
    <n v="3"/>
    <n v="68"/>
    <n v="0"/>
    <n v="62"/>
    <n v="0"/>
    <n v="0.92109777015437388"/>
    <n v="131"/>
    <n v="134"/>
    <n v="0"/>
    <n v="0"/>
    <n v="131"/>
    <n v="1.5"/>
    <n v="1.5"/>
    <n v="1.5"/>
    <n v="1.17"/>
    <n v="196.5"/>
    <n v="229.90499999999997"/>
    <n v="220.83499142367063"/>
    <n v="134"/>
  </r>
  <r>
    <n v="720000000"/>
    <n v="720040000"/>
    <n v="100077"/>
    <n v="6709703"/>
    <n v="6709703"/>
    <x v="18"/>
    <s v="Fakulta sociálnych vied"/>
    <s v="verejná správa"/>
    <n v="30107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8"/>
    <n v="8"/>
    <n v="46"/>
    <n v="46"/>
    <n v="30"/>
    <n v="30"/>
    <n v="13"/>
    <n v="13"/>
    <n v="0.96670247046186897"/>
    <n v="0"/>
    <n v="0"/>
    <n v="0"/>
    <n v="0"/>
    <n v="0"/>
    <n v="0"/>
    <n v="0"/>
    <n v="0"/>
    <n v="1.17"/>
    <n v="0"/>
    <n v="0"/>
    <n v="0"/>
    <n v="97"/>
  </r>
  <r>
    <n v="720000000"/>
    <n v="720010000"/>
    <n v="17179"/>
    <n v="7218802"/>
    <n v="7218802"/>
    <x v="18"/>
    <s v="Fakulta masmediálnej komunikácie"/>
    <s v="marketingová komunikácia"/>
    <n v="30203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51"/>
    <n v="51"/>
    <n v="4"/>
    <n v="4"/>
    <n v="0.9619860356865787"/>
    <n v="0"/>
    <n v="0"/>
    <n v="0"/>
    <n v="0"/>
    <n v="0"/>
    <n v="0"/>
    <n v="0"/>
    <n v="0"/>
    <n v="1.38"/>
    <n v="0"/>
    <n v="0"/>
    <n v="0"/>
    <n v="59"/>
  </r>
  <r>
    <n v="720000000"/>
    <n v="720040000"/>
    <n v="100265"/>
    <n v="6703800"/>
    <n v="6703800"/>
    <x v="18"/>
    <s v="Fakulta sociálnych vied"/>
    <s v="politológia"/>
    <n v="30106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6"/>
    <n v="6"/>
    <n v="1"/>
    <n v="1"/>
    <n v="0.96670247046186897"/>
    <n v="0"/>
    <n v="0"/>
    <n v="0"/>
    <n v="0"/>
    <n v="0"/>
    <n v="0"/>
    <n v="0"/>
    <n v="0"/>
    <n v="1.17"/>
    <n v="0"/>
    <n v="0"/>
    <n v="0"/>
    <n v="13"/>
  </r>
  <r>
    <n v="720000000"/>
    <n v="720040000"/>
    <n v="100357"/>
    <n v="6709900"/>
    <n v="6709900"/>
    <x v="18"/>
    <s v="Fakulta sociálnych vied"/>
    <s v="verejná politika a verejná správa"/>
    <n v="301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3"/>
    <n v="3"/>
    <n v="2"/>
    <n v="0"/>
    <n v="0"/>
    <n v="0"/>
    <n v="4"/>
    <n v="0"/>
    <n v="0.96670247046186897"/>
    <n v="6"/>
    <n v="0"/>
    <n v="0"/>
    <n v="0"/>
    <n v="6"/>
    <n v="4"/>
    <n v="4"/>
    <n v="4"/>
    <n v="1.28"/>
    <n v="24"/>
    <n v="30.72"/>
    <n v="30.208549946294305"/>
    <n v="9"/>
  </r>
  <r>
    <n v="720000000"/>
    <n v="720040000"/>
    <n v="100079"/>
    <n v="6709803"/>
    <n v="6709803"/>
    <x v="18"/>
    <s v="Fakulta sociálnych vied"/>
    <s v="verejná správa"/>
    <n v="30107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8"/>
    <n v="18"/>
    <n v="90"/>
    <n v="90"/>
    <n v="5"/>
    <n v="5"/>
    <n v="0.96670247046186897"/>
    <n v="0"/>
    <n v="0"/>
    <n v="0"/>
    <n v="0"/>
    <n v="0"/>
    <n v="0"/>
    <n v="0"/>
    <n v="0"/>
    <n v="1.17"/>
    <n v="0"/>
    <n v="0"/>
    <n v="0"/>
    <n v="116"/>
  </r>
  <r>
    <n v="720000000"/>
    <n v="720010000"/>
    <n v="17170"/>
    <n v="7218801"/>
    <n v="7218801"/>
    <x v="18"/>
    <s v="Fakulta masmediálnej komunikácie"/>
    <s v="masmediálna komunikácia"/>
    <n v="30203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5"/>
    <n v="15"/>
    <n v="3"/>
    <n v="2"/>
    <n v="0.9619860356865787"/>
    <n v="1"/>
    <n v="0"/>
    <n v="0"/>
    <n v="0"/>
    <n v="0"/>
    <n v="0"/>
    <n v="0"/>
    <n v="0"/>
    <n v="1.38"/>
    <n v="0"/>
    <n v="0"/>
    <n v="0"/>
    <n v="21"/>
  </r>
  <r>
    <n v="720000000"/>
    <n v="720040000"/>
    <n v="100264"/>
    <n v="6703800"/>
    <n v="6703800"/>
    <x v="18"/>
    <s v="Fakulta sociálnych vied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8"/>
    <n v="8"/>
    <n v="7"/>
    <n v="1"/>
    <n v="33"/>
    <n v="6"/>
    <n v="0.96670247046186897"/>
    <n v="33"/>
    <n v="52"/>
    <n v="0"/>
    <n v="0"/>
    <n v="33"/>
    <n v="1.5"/>
    <n v="1.5"/>
    <n v="1.5"/>
    <n v="1.17"/>
    <n v="49.5"/>
    <n v="57.914999999999999"/>
    <n v="56.950786788399569"/>
    <n v="52"/>
  </r>
  <r>
    <n v="720000000"/>
    <n v="720040000"/>
    <n v="100078"/>
    <n v="6709803"/>
    <n v="6709803"/>
    <x v="18"/>
    <s v="Fakulta sociálnych vied"/>
    <s v="verejná správa"/>
    <n v="3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7"/>
    <n v="17"/>
    <n v="122"/>
    <n v="0"/>
    <n v="61"/>
    <n v="2"/>
    <n v="0.96670247046186897"/>
    <n v="181"/>
    <n v="203"/>
    <n v="0"/>
    <n v="0"/>
    <n v="181"/>
    <n v="1.5"/>
    <n v="1.5"/>
    <n v="1.5"/>
    <n v="1.17"/>
    <n v="271.5"/>
    <n v="317.65499999999997"/>
    <n v="312.36643662728244"/>
    <n v="203"/>
  </r>
  <r>
    <n v="720000000"/>
    <n v="720030000"/>
    <n v="23037"/>
    <n v="7813700"/>
    <n v="7813700"/>
    <x v="18"/>
    <s v="Filozofická fakulta"/>
    <s v="učiteľstvo histórie (v kombinácii)"/>
    <n v="101011"/>
    <n v="0"/>
    <n v="13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.96026490066225167"/>
    <n v="0"/>
    <n v="0"/>
    <n v="0"/>
    <n v="0"/>
    <n v="0"/>
    <n v="0"/>
    <n v="0"/>
    <n v="0"/>
    <n v="1.27"/>
    <n v="0"/>
    <n v="0"/>
    <n v="0"/>
    <n v="1.5"/>
  </r>
  <r>
    <n v="720000000"/>
    <n v="720030000"/>
    <n v="100377"/>
    <n v="7820700"/>
    <n v="7820700"/>
    <x v="18"/>
    <s v="Filozofická fakulta"/>
    <s v="učiteľstvo výchovy k občianstvu (v kombinácii)"/>
    <n v="101011"/>
    <n v="0"/>
    <n v="20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.96026490066225167"/>
    <n v="0"/>
    <n v="0"/>
    <n v="0"/>
    <n v="0"/>
    <n v="0"/>
    <n v="0"/>
    <n v="0"/>
    <n v="0"/>
    <n v="1.27"/>
    <n v="0"/>
    <n v="0"/>
    <n v="0"/>
    <n v="1"/>
  </r>
  <r>
    <n v="720000000"/>
    <n v="0"/>
    <n v="23027"/>
    <n v="5611700"/>
    <n v="5611700"/>
    <x v="18"/>
    <n v="0"/>
    <s v="fyzioterapia"/>
    <n v="70407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3"/>
    <n v="3"/>
    <n v="52"/>
    <n v="52"/>
    <n v="0"/>
    <n v="0"/>
    <n v="0"/>
    <n v="0"/>
    <n v="0.91320754716981134"/>
    <n v="0"/>
    <n v="0"/>
    <n v="0"/>
    <n v="0"/>
    <n v="0"/>
    <n v="0"/>
    <n v="0"/>
    <n v="0"/>
    <n v="2.5099999999999998"/>
    <n v="0"/>
    <n v="0"/>
    <n v="0"/>
    <n v="55"/>
  </r>
  <r>
    <n v="720000000"/>
    <n v="720040000"/>
    <n v="100744"/>
    <n v="6709703"/>
    <n v="6709703"/>
    <x v="18"/>
    <s v="Fakulta sociálnych vied"/>
    <s v="verejná správa"/>
    <n v="30107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0"/>
    <n v="10"/>
    <n v="28"/>
    <n v="28"/>
    <n v="21"/>
    <n v="21"/>
    <n v="0"/>
    <n v="0"/>
    <n v="0.96670247046186897"/>
    <n v="0"/>
    <n v="0"/>
    <n v="0"/>
    <n v="0"/>
    <n v="0"/>
    <n v="0"/>
    <n v="0"/>
    <n v="0"/>
    <n v="1.17"/>
    <n v="0"/>
    <n v="0"/>
    <n v="0"/>
    <n v="59"/>
  </r>
  <r>
    <n v="720000000"/>
    <n v="720040000"/>
    <n v="100065"/>
    <n v="7763702"/>
    <n v="7763702"/>
    <x v="18"/>
    <s v="Fakulta sociálnych vied"/>
    <s v="sociálne služby a poradenstvo vo verejnej správe"/>
    <n v="3011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6"/>
    <n v="16"/>
    <n v="19"/>
    <n v="19"/>
    <n v="0"/>
    <n v="0"/>
    <n v="0.93287037037037035"/>
    <n v="0"/>
    <n v="0"/>
    <n v="0"/>
    <n v="0"/>
    <n v="0"/>
    <n v="0"/>
    <n v="0"/>
    <n v="0"/>
    <n v="1.17"/>
    <n v="0"/>
    <n v="0"/>
    <n v="0"/>
    <n v="37"/>
  </r>
  <r>
    <n v="720000000"/>
    <n v="720020000"/>
    <n v="30178"/>
    <n v="2511700"/>
    <n v="2511700"/>
    <x v="18"/>
    <s v="Fakulta prírodných vied"/>
    <s v="aplikovaná informatika"/>
    <n v="9020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2"/>
    <n v="12"/>
    <n v="21"/>
    <n v="21"/>
    <n v="14"/>
    <n v="14"/>
    <n v="0.98750000000000004"/>
    <n v="0"/>
    <n v="0"/>
    <n v="0"/>
    <n v="0"/>
    <n v="0"/>
    <n v="0"/>
    <n v="0"/>
    <n v="0"/>
    <n v="1.72"/>
    <n v="0"/>
    <n v="0"/>
    <n v="0"/>
    <n v="48"/>
  </r>
  <r>
    <n v="720000000"/>
    <n v="720040000"/>
    <n v="100061"/>
    <n v="6703700"/>
    <n v="6703700"/>
    <x v="18"/>
    <s v="Fakulta sociálnych vied"/>
    <s v="politológia"/>
    <n v="3010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"/>
    <n v="0"/>
    <n v="0.96670247046186897"/>
    <n v="0"/>
    <n v="0"/>
    <n v="0"/>
    <n v="0"/>
    <n v="0"/>
    <n v="0"/>
    <n v="0"/>
    <n v="0"/>
    <n v="1.17"/>
    <n v="0"/>
    <n v="0"/>
    <n v="0"/>
    <n v="5"/>
  </r>
  <r>
    <n v="720000000"/>
    <n v="720010000"/>
    <n v="11879"/>
    <n v="7218902"/>
    <n v="7218902"/>
    <x v="18"/>
    <s v="Fakulta masmediálnej komunikácie"/>
    <s v="marketingová komunikácia"/>
    <n v="302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.9619860356865787"/>
    <n v="0"/>
    <n v="0"/>
    <n v="0"/>
    <n v="0"/>
    <n v="0"/>
    <n v="0"/>
    <n v="0"/>
    <n v="0"/>
    <n v="1.28"/>
    <n v="0"/>
    <n v="0"/>
    <n v="0"/>
    <n v="3"/>
  </r>
  <r>
    <n v="716000000"/>
    <n v="716020000"/>
    <n v="17083"/>
    <n v="1201707"/>
    <n v="1201707"/>
    <x v="1"/>
    <s v="Fakulta prírodných vied"/>
    <s v="technická mineralógia - gemológia"/>
    <n v="4012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0"/>
    <n v="0"/>
    <n v="0"/>
    <n v="0"/>
    <n v="1"/>
    <n v="0"/>
    <n v="0"/>
    <n v="0"/>
    <n v="0"/>
    <n v="0"/>
    <n v="0"/>
    <n v="0"/>
    <n v="0"/>
    <n v="1.72"/>
    <n v="0"/>
    <n v="0"/>
    <n v="0"/>
    <n v="8"/>
  </r>
  <r>
    <n v="716000000"/>
    <n v="716020000"/>
    <n v="7146"/>
    <n v="1122902"/>
    <n v="1122902"/>
    <x v="1"/>
    <s v="Fakulta prírodných vied"/>
    <s v="fyzika materiálov"/>
    <n v="401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1"/>
    <n v="0"/>
    <n v="1"/>
    <n v="5"/>
    <n v="0"/>
    <n v="0"/>
    <n v="5"/>
    <n v="5"/>
    <n v="3"/>
    <n v="3"/>
    <n v="3"/>
    <n v="2.48"/>
    <n v="15"/>
    <n v="37.200000000000003"/>
    <n v="37.200000000000003"/>
    <n v="5"/>
  </r>
  <r>
    <n v="716000000"/>
    <n v="716020000"/>
    <n v="7131"/>
    <n v="1165900"/>
    <n v="1165900"/>
    <x v="1"/>
    <s v="Fakulta prírodných vied"/>
    <s v="teória vyučovania fyziky"/>
    <n v="4011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2"/>
    <n v="0"/>
    <n v="1"/>
    <n v="5"/>
    <n v="0"/>
    <n v="0"/>
    <n v="5"/>
    <n v="5"/>
    <n v="3"/>
    <n v="3"/>
    <n v="3"/>
    <n v="2.48"/>
    <n v="15"/>
    <n v="37.200000000000003"/>
    <n v="37.200000000000003"/>
    <n v="5"/>
  </r>
  <r>
    <n v="716000000"/>
    <n v="716020000"/>
    <n v="7124"/>
    <n v="1117900"/>
    <n v="1117900"/>
    <x v="1"/>
    <s v="Fakulta prírodných vied"/>
    <s v="teória vyučovania matematiky"/>
    <n v="9010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1"/>
    <n v="0"/>
    <n v="1"/>
    <n v="0"/>
    <n v="1"/>
    <n v="6"/>
    <n v="0"/>
    <n v="0"/>
    <n v="6"/>
    <n v="6"/>
    <n v="3"/>
    <n v="3"/>
    <n v="3"/>
    <n v="1.28"/>
    <n v="18"/>
    <n v="23.04"/>
    <n v="23.04"/>
    <n v="6"/>
  </r>
  <r>
    <n v="716000000"/>
    <n v="716020000"/>
    <n v="17110"/>
    <n v="1536700"/>
    <n v="1536700"/>
    <x v="1"/>
    <s v="Fakulta prírodných vied"/>
    <s v="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31"/>
    <n v="2"/>
    <n v="30"/>
    <n v="0"/>
    <n v="24"/>
    <n v="0"/>
    <n v="0.97391304347826091"/>
    <n v="83"/>
    <n v="88"/>
    <n v="88"/>
    <n v="83"/>
    <n v="83"/>
    <n v="0.7"/>
    <n v="1"/>
    <n v="1"/>
    <n v="1.72"/>
    <n v="75.8"/>
    <n v="130.376"/>
    <n v="128.67544347826089"/>
    <n v="88"/>
  </r>
  <r>
    <n v="716000000"/>
    <n v="716020000"/>
    <n v="7160"/>
    <n v="2511800"/>
    <n v="2511800"/>
    <x v="1"/>
    <s v="Fakulta prírodných vied"/>
    <s v="aplikovaná informatika"/>
    <n v="9020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"/>
    <n v="0"/>
    <n v="0.98019801980198018"/>
    <n v="0"/>
    <n v="0"/>
    <n v="0"/>
    <n v="0"/>
    <n v="0"/>
    <n v="0"/>
    <n v="0"/>
    <n v="0"/>
    <n v="1.72"/>
    <n v="0"/>
    <n v="0"/>
    <n v="0"/>
    <n v="4"/>
  </r>
  <r>
    <n v="716000000"/>
    <n v="716020000"/>
    <n v="17105"/>
    <n v="1626704"/>
    <n v="1626704"/>
    <x v="1"/>
    <s v="Fakulta prírodných vied"/>
    <s v="environmentalistika"/>
    <n v="403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3"/>
    <n v="1"/>
    <n v="4"/>
    <n v="0"/>
    <n v="13"/>
    <n v="2"/>
    <n v="0.96132596685082872"/>
    <n v="27"/>
    <n v="32"/>
    <n v="32"/>
    <n v="27"/>
    <n v="27"/>
    <n v="0.7"/>
    <n v="1"/>
    <n v="1"/>
    <n v="1.72"/>
    <n v="23.7"/>
    <n v="40.763999999999996"/>
    <n v="39.975745856353583"/>
    <n v="32"/>
  </r>
  <r>
    <n v="716000000"/>
    <n v="716020000"/>
    <n v="17111"/>
    <n v="2511700"/>
    <n v="2511700"/>
    <x v="1"/>
    <s v="Fakulta prírodných vied"/>
    <s v="aplikovaná informatika"/>
    <n v="9020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15"/>
    <n v="15"/>
    <n v="0"/>
    <n v="0"/>
    <n v="0"/>
    <n v="0"/>
    <n v="0.98019801980198018"/>
    <n v="0"/>
    <n v="0"/>
    <n v="0"/>
    <n v="0"/>
    <n v="0"/>
    <n v="0"/>
    <n v="0"/>
    <n v="0"/>
    <n v="1.72"/>
    <n v="0"/>
    <n v="0"/>
    <n v="0"/>
    <n v="20"/>
  </r>
  <r>
    <n v="716000000"/>
    <n v="716020000"/>
    <n v="23167"/>
    <n v="7805700"/>
    <n v="7805700"/>
    <x v="1"/>
    <s v="Fakulta prírodných vied"/>
    <s v="učiteľstvo geografie (v kombinácii)"/>
    <n v="101011"/>
    <n v="0"/>
    <n v="5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3"/>
    <n v="3"/>
    <n v="23"/>
    <n v="4"/>
    <n v="28"/>
    <n v="0"/>
    <n v="43"/>
    <n v="1"/>
    <n v="0.95680751173708922"/>
    <n v="44.5"/>
    <n v="48.5"/>
    <n v="48.5"/>
    <n v="44.5"/>
    <n v="44.5"/>
    <n v="0.7"/>
    <n v="1"/>
    <n v="1"/>
    <n v="1.67"/>
    <n v="38.200000000000003"/>
    <n v="63.794000000000004"/>
    <n v="62.416289201877937"/>
    <n v="48.5"/>
  </r>
  <r>
    <n v="716000000"/>
    <n v="716020000"/>
    <n v="17112"/>
    <n v="2511700"/>
    <n v="2511700"/>
    <x v="1"/>
    <s v="Fakulta prírodných vied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1"/>
    <n v="10"/>
    <n v="39"/>
    <n v="13"/>
    <n v="42"/>
    <n v="0"/>
    <n v="72"/>
    <n v="2"/>
    <n v="0.98019801980198018"/>
    <n v="139"/>
    <n v="164"/>
    <n v="164"/>
    <n v="139"/>
    <n v="139"/>
    <n v="0.7"/>
    <n v="1"/>
    <n v="1"/>
    <n v="1.72"/>
    <n v="118"/>
    <n v="202.96"/>
    <n v="200.95049504950495"/>
    <n v="164"/>
  </r>
  <r>
    <n v="716000000"/>
    <n v="716020000"/>
    <n v="23163"/>
    <n v="7802700"/>
    <n v="7802700"/>
    <x v="1"/>
    <s v="Fakulta prírodných vied"/>
    <s v="učiteľstvo ekológie (v kombinácii)"/>
    <n v="101011"/>
    <n v="0"/>
    <n v="2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7"/>
    <n v="3"/>
    <n v="6"/>
    <n v="0"/>
    <n v="0.95680751173708922"/>
    <n v="5.5"/>
    <n v="9"/>
    <n v="0"/>
    <n v="0"/>
    <n v="5.5"/>
    <n v="0.7"/>
    <n v="1"/>
    <n v="1"/>
    <n v="1.67"/>
    <n v="4.5999999999999996"/>
    <n v="7.6819999999999995"/>
    <n v="7.5160976525821592"/>
    <n v="9"/>
  </r>
  <r>
    <n v="716000000"/>
    <n v="716020000"/>
    <n v="23161"/>
    <n v="7807700"/>
    <n v="7807700"/>
    <x v="1"/>
    <s v="Fakulta prírodných vied"/>
    <s v="učiteľstvo chémie (v kombinácii)"/>
    <n v="101011"/>
    <n v="0"/>
    <n v="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22"/>
    <n v="3"/>
    <n v="15"/>
    <n v="2"/>
    <n v="20"/>
    <n v="0"/>
    <n v="0.95680751173708922"/>
    <n v="26"/>
    <n v="29"/>
    <n v="29"/>
    <n v="26"/>
    <n v="26"/>
    <n v="0.7"/>
    <n v="1"/>
    <n v="1"/>
    <n v="1.67"/>
    <n v="23"/>
    <n v="38.409999999999997"/>
    <n v="37.580488262910791"/>
    <n v="29"/>
  </r>
  <r>
    <n v="716000000"/>
    <n v="716020000"/>
    <n v="23169"/>
    <n v="7808700"/>
    <n v="7808700"/>
    <x v="1"/>
    <s v="Fakulta prírodných vied"/>
    <s v="učiteľstvo informatiky (v kombinácii)"/>
    <n v="101011"/>
    <n v="0"/>
    <n v="8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1"/>
    <n v="0"/>
    <n v="6"/>
    <n v="3"/>
    <n v="9"/>
    <n v="0"/>
    <n v="19"/>
    <n v="1"/>
    <n v="0.95680751173708922"/>
    <n v="15.5"/>
    <n v="17.5"/>
    <n v="17.5"/>
    <n v="15.5"/>
    <n v="15.5"/>
    <n v="0.7"/>
    <n v="1"/>
    <n v="1"/>
    <n v="1.38"/>
    <n v="12.8"/>
    <n v="17.663999999999998"/>
    <n v="17.282523943661968"/>
    <n v="17.5"/>
  </r>
  <r>
    <n v="701000000"/>
    <n v="701070000"/>
    <n v="12636"/>
    <n v="7402900"/>
    <n v="7402900"/>
    <x v="25"/>
    <s v="Fakulta telesnej výchovy a športu"/>
    <s v="športová kinantropológia"/>
    <n v="8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.97373737373737379"/>
    <n v="1"/>
    <n v="0"/>
    <n v="0"/>
    <n v="0"/>
    <n v="1"/>
    <n v="4"/>
    <n v="4"/>
    <n v="4"/>
    <n v="1.28"/>
    <n v="4"/>
    <n v="5.12"/>
    <n v="5.0527676767676768"/>
    <n v="2"/>
  </r>
  <r>
    <n v="701000000"/>
    <n v="701070000"/>
    <n v="3918"/>
    <n v="7407707"/>
    <n v="7407707"/>
    <x v="25"/>
    <s v="Fakulta telesnej výchovy a športu"/>
    <s v="šport a zdravie a učiteľstvo telesnej výchovy"/>
    <n v="801021"/>
    <n v="101031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7373737373737379"/>
    <n v="1"/>
    <n v="1"/>
    <n v="0"/>
    <n v="0"/>
    <n v="1"/>
    <n v="0.7"/>
    <n v="1"/>
    <n v="1"/>
    <n v="1.38"/>
    <n v="1"/>
    <n v="1.38"/>
    <n v="1.3618787878787879"/>
    <n v="1"/>
  </r>
  <r>
    <n v="701000000"/>
    <n v="701070000"/>
    <n v="12635"/>
    <n v="7404900"/>
    <n v="7404900"/>
    <x v="25"/>
    <s v="Fakulta telesnej výchovy a športu"/>
    <s v="športová humanistika"/>
    <n v="801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1"/>
    <n v="1"/>
    <n v="0.97373737373737379"/>
    <n v="0"/>
    <n v="0"/>
    <n v="0"/>
    <n v="0"/>
    <n v="0"/>
    <n v="0"/>
    <n v="0"/>
    <n v="0"/>
    <n v="1.28"/>
    <n v="0"/>
    <n v="0"/>
    <n v="0"/>
    <n v="3"/>
  </r>
  <r>
    <n v="713000000"/>
    <n v="713050000"/>
    <n v="12743"/>
    <n v="6831900"/>
    <n v="6831900"/>
    <x v="0"/>
    <s v="Právnická fakulta"/>
    <s v="teória a dejiny štátu a práva"/>
    <n v="304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2"/>
    <n v="0"/>
    <n v="1"/>
    <n v="0"/>
    <n v="0.97365119196988703"/>
    <n v="5"/>
    <n v="0"/>
    <n v="0"/>
    <n v="0"/>
    <n v="5"/>
    <n v="4"/>
    <n v="4"/>
    <n v="4"/>
    <n v="1.28"/>
    <n v="20"/>
    <n v="25.6"/>
    <n v="25.262735257214555"/>
    <n v="7"/>
  </r>
  <r>
    <n v="701000000"/>
    <n v="701030000"/>
    <n v="9889"/>
    <n v="7330982"/>
    <n v="7330982"/>
    <x v="25"/>
    <s v="Filozofická fakulta"/>
    <s v="translatológia"/>
    <n v="20135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2"/>
    <n v="0"/>
    <n v="0.96633941093969145"/>
    <n v="6"/>
    <n v="0"/>
    <n v="0"/>
    <n v="0"/>
    <n v="6"/>
    <n v="3"/>
    <n v="3"/>
    <n v="3"/>
    <n v="1.28"/>
    <n v="18"/>
    <n v="23.04"/>
    <n v="22.652230014025246"/>
    <n v="6"/>
  </r>
  <r>
    <n v="701000000"/>
    <n v="701030000"/>
    <n v="9901"/>
    <n v="7705900"/>
    <n v="7705900"/>
    <x v="25"/>
    <s v="Filozofická fakulta"/>
    <s v="klinická psychológia"/>
    <n v="30112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1"/>
    <n v="0"/>
    <n v="0.95990279465370598"/>
    <n v="6"/>
    <n v="0"/>
    <n v="0"/>
    <n v="0"/>
    <n v="6"/>
    <n v="3"/>
    <n v="3"/>
    <n v="3"/>
    <n v="1.28"/>
    <n v="18"/>
    <n v="23.04"/>
    <n v="22.578080194410692"/>
    <n v="6"/>
  </r>
  <r>
    <n v="701000000"/>
    <n v="701030000"/>
    <n v="17642"/>
    <n v="7110800"/>
    <n v="7110800"/>
    <x v="25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24"/>
    <n v="0"/>
    <n v="27"/>
    <n v="0"/>
    <n v="0.97590361445783136"/>
    <n v="51"/>
    <n v="56"/>
    <n v="0"/>
    <n v="0"/>
    <n v="51"/>
    <n v="1.5"/>
    <n v="1.5"/>
    <n v="1.5"/>
    <n v="1.17"/>
    <n v="76.5"/>
    <n v="89.504999999999995"/>
    <n v="88.426626506024093"/>
    <n v="56"/>
  </r>
  <r>
    <n v="701000000"/>
    <n v="701030000"/>
    <n v="9896"/>
    <n v="7304902"/>
    <n v="7304902"/>
    <x v="25"/>
    <s v="Filozofická fakulta"/>
    <s v="slovenská literatúra"/>
    <n v="20127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3"/>
    <n v="0"/>
    <n v="5"/>
    <n v="0"/>
    <n v="0.96633941093969145"/>
    <n v="15"/>
    <n v="0"/>
    <n v="0"/>
    <n v="0"/>
    <n v="15"/>
    <n v="3"/>
    <n v="3"/>
    <n v="3"/>
    <n v="1.28"/>
    <n v="45"/>
    <n v="57.6"/>
    <n v="56.630575035063117"/>
    <n v="15"/>
  </r>
  <r>
    <n v="701000000"/>
    <n v="701030000"/>
    <n v="12582"/>
    <n v="6121900"/>
    <n v="6121900"/>
    <x v="25"/>
    <s v="Filozofická fakulta"/>
    <s v="sociológia"/>
    <n v="3010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2"/>
    <n v="2"/>
    <n v="0.96311475409836067"/>
    <n v="0"/>
    <n v="0"/>
    <n v="0"/>
    <n v="0"/>
    <n v="0"/>
    <n v="0"/>
    <n v="0"/>
    <n v="0"/>
    <n v="1.28"/>
    <n v="0"/>
    <n v="0"/>
    <n v="0"/>
    <n v="4"/>
  </r>
  <r>
    <n v="701000000"/>
    <n v="701030000"/>
    <n v="23574"/>
    <n v="7332712"/>
    <n v="7332712"/>
    <x v="25"/>
    <s v="Filozofická fakulta"/>
    <s v="ru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15"/>
    <n v="1"/>
    <n v="18"/>
    <n v="0"/>
    <n v="0.96633941093969145"/>
    <n v="21.5"/>
    <n v="22.5"/>
    <n v="0"/>
    <n v="0"/>
    <n v="21.5"/>
    <n v="0.7"/>
    <n v="1"/>
    <n v="1"/>
    <n v="1.75"/>
    <n v="18.8"/>
    <n v="32.9"/>
    <n v="32.346283309957926"/>
    <n v="22.5"/>
  </r>
  <r>
    <n v="701000000"/>
    <n v="701030000"/>
    <n v="12584"/>
    <n v="7304901"/>
    <n v="7304901"/>
    <x v="25"/>
    <s v="Filozofická fakulta"/>
    <s v="slovenský jazyk"/>
    <n v="2012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633941093969145"/>
    <n v="0"/>
    <n v="0"/>
    <n v="0"/>
    <n v="0"/>
    <n v="0"/>
    <n v="0"/>
    <n v="0"/>
    <n v="0"/>
    <n v="1.28"/>
    <n v="0"/>
    <n v="0"/>
    <n v="0"/>
    <n v="1"/>
  </r>
  <r>
    <n v="701000000"/>
    <n v="701030000"/>
    <n v="9902"/>
    <n v="7212901"/>
    <n v="7212901"/>
    <x v="25"/>
    <s v="Filozofická fakulta"/>
    <s v="knižničná a informačná veda"/>
    <n v="30204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6306818181818177"/>
    <n v="4"/>
    <n v="0"/>
    <n v="0"/>
    <n v="0"/>
    <n v="4"/>
    <n v="3"/>
    <n v="3"/>
    <n v="3"/>
    <n v="1.28"/>
    <n v="12"/>
    <n v="15.36"/>
    <n v="15.076363636363634"/>
    <n v="4"/>
  </r>
  <r>
    <n v="701000000"/>
    <n v="701030000"/>
    <n v="17596"/>
    <n v="7701800"/>
    <n v="7701800"/>
    <x v="25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19"/>
    <n v="16"/>
    <n v="79"/>
    <n v="2"/>
    <n v="89"/>
    <n v="5"/>
    <n v="0.95990279465370598"/>
    <n v="164"/>
    <n v="191"/>
    <n v="0"/>
    <n v="0"/>
    <n v="164"/>
    <n v="1.5"/>
    <n v="1.5"/>
    <n v="1.5"/>
    <n v="1.17"/>
    <n v="246"/>
    <n v="287.82"/>
    <n v="282.04961117861484"/>
    <n v="191"/>
  </r>
  <r>
    <n v="701000000"/>
    <n v="701030000"/>
    <n v="17574"/>
    <n v="7222800"/>
    <n v="7222800"/>
    <x v="25"/>
    <s v="Filozofická fakulta"/>
    <s v="žurnalistika"/>
    <n v="30201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5"/>
    <n v="5"/>
    <n v="43"/>
    <n v="0"/>
    <n v="45"/>
    <n v="0"/>
    <n v="0.96306818181818177"/>
    <n v="88"/>
    <n v="97"/>
    <n v="0"/>
    <n v="0"/>
    <n v="88"/>
    <n v="1.5"/>
    <n v="1.5"/>
    <n v="1.5"/>
    <n v="1.38"/>
    <n v="132"/>
    <n v="182.16"/>
    <n v="178.79624999999999"/>
    <n v="97"/>
  </r>
  <r>
    <n v="701000000"/>
    <n v="701030000"/>
    <n v="100261"/>
    <n v="7130802"/>
    <n v="7130802"/>
    <x v="25"/>
    <s v="Filozofická fakulta"/>
    <s v="muzeológia a kultúrne dedičstvo"/>
    <n v="2012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2"/>
    <n v="0"/>
    <n v="9"/>
    <n v="1"/>
    <n v="0.97590361445783136"/>
    <n v="20"/>
    <n v="22"/>
    <n v="0"/>
    <n v="0"/>
    <n v="20"/>
    <n v="1.5"/>
    <n v="1.5"/>
    <n v="1.5"/>
    <n v="1.17"/>
    <n v="30"/>
    <n v="35.099999999999994"/>
    <n v="34.677108433734936"/>
    <n v="22"/>
  </r>
  <r>
    <n v="701000000"/>
    <n v="701030000"/>
    <n v="17583"/>
    <n v="6121800"/>
    <n v="6121800"/>
    <x v="25"/>
    <s v="Filozofická fakulta"/>
    <s v="sociológia"/>
    <n v="3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5"/>
    <n v="0"/>
    <n v="10"/>
    <n v="0"/>
    <n v="0.96311475409836067"/>
    <n v="25"/>
    <n v="29"/>
    <n v="0"/>
    <n v="0"/>
    <n v="25"/>
    <n v="1.5"/>
    <n v="1.5"/>
    <n v="1.5"/>
    <n v="1.17"/>
    <n v="37.5"/>
    <n v="43.875"/>
    <n v="43.06582991803279"/>
    <n v="29"/>
  </r>
  <r>
    <n v="701000000"/>
    <n v="701030000"/>
    <n v="100294"/>
    <n v="7813800"/>
    <n v="7813800"/>
    <x v="25"/>
    <s v="Filozof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9"/>
    <n v="0"/>
    <n v="17"/>
    <n v="0"/>
    <n v="0.97823721436343847"/>
    <n v="18"/>
    <n v="20"/>
    <n v="0"/>
    <n v="0"/>
    <n v="18"/>
    <n v="1.5"/>
    <n v="1.5"/>
    <n v="1.5"/>
    <n v="1.27"/>
    <n v="27"/>
    <n v="34.29"/>
    <n v="33.916877040261156"/>
    <n v="20"/>
  </r>
  <r>
    <n v="701000000"/>
    <n v="701030000"/>
    <n v="9907"/>
    <n v="7106801"/>
    <n v="7106801"/>
    <x v="25"/>
    <s v="Filozofická fakulta"/>
    <s v="etnológia a kultúrna antropológia"/>
    <n v="30103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  <n v="0"/>
    <n v="3"/>
    <n v="0"/>
    <n v="0.97590361445783136"/>
    <n v="6"/>
    <n v="10"/>
    <n v="0"/>
    <n v="0"/>
    <n v="6"/>
    <n v="1.5"/>
    <n v="1.5"/>
    <n v="1.5"/>
    <n v="1.17"/>
    <n v="9"/>
    <n v="10.53"/>
    <n v="10.403132530120482"/>
    <n v="10"/>
  </r>
  <r>
    <n v="701000000"/>
    <n v="701030000"/>
    <n v="17623"/>
    <n v="8136700"/>
    <n v="8136700"/>
    <x v="25"/>
    <s v="Filozofická fakulta"/>
    <s v="kulturológia"/>
    <n v="3010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5"/>
    <n v="5"/>
    <n v="16"/>
    <n v="3"/>
    <n v="7"/>
    <n v="0"/>
    <n v="18"/>
    <n v="1"/>
    <n v="0.96226415094339623"/>
    <n v="37"/>
    <n v="46"/>
    <n v="0"/>
    <n v="0"/>
    <n v="37"/>
    <n v="0.7"/>
    <n v="1"/>
    <n v="1"/>
    <n v="1.17"/>
    <n v="31.9"/>
    <n v="37.322999999999993"/>
    <n v="36.618792452830185"/>
    <n v="46"/>
  </r>
  <r>
    <n v="701000000"/>
    <n v="701030000"/>
    <n v="17649"/>
    <n v="8114702"/>
    <n v="8114702"/>
    <x v="25"/>
    <s v="Filozofická fakulta"/>
    <s v="dejiny umenia"/>
    <n v="2011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5"/>
    <n v="5"/>
    <n v="16"/>
    <n v="1"/>
    <n v="10"/>
    <n v="0"/>
    <n v="20"/>
    <n v="0"/>
    <n v="0.96226415094339623"/>
    <n v="45"/>
    <n v="51"/>
    <n v="0"/>
    <n v="0"/>
    <n v="45"/>
    <n v="0.7"/>
    <n v="1"/>
    <n v="1"/>
    <n v="1.17"/>
    <n v="39"/>
    <n v="45.629999999999995"/>
    <n v="44.769056603773578"/>
    <n v="51"/>
  </r>
  <r>
    <n v="701000000"/>
    <n v="701030000"/>
    <n v="17645"/>
    <n v="6107700"/>
    <n v="6107700"/>
    <x v="25"/>
    <s v="Filozofická fakulta"/>
    <s v="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4"/>
    <n v="0"/>
    <n v="11"/>
    <n v="2"/>
    <n v="14"/>
    <n v="0"/>
    <n v="0.96311475409836067"/>
    <n v="37"/>
    <n v="42"/>
    <n v="0"/>
    <n v="0"/>
    <n v="37"/>
    <n v="0.7"/>
    <n v="1"/>
    <n v="1"/>
    <n v="1.17"/>
    <n v="32.799999999999997"/>
    <n v="38.375999999999998"/>
    <n v="37.668245901639345"/>
    <n v="42"/>
  </r>
  <r>
    <n v="701000000"/>
    <n v="701030000"/>
    <n v="17584"/>
    <n v="7304800"/>
    <n v="7304800"/>
    <x v="25"/>
    <s v="Filozofická fakulta"/>
    <s v="slovenský jazyk a literatúra"/>
    <n v="2012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9"/>
    <n v="0"/>
    <n v="18"/>
    <n v="0"/>
    <n v="0.96633941093969145"/>
    <n v="27"/>
    <n v="30"/>
    <n v="0"/>
    <n v="0"/>
    <n v="27"/>
    <n v="1.5"/>
    <n v="1.5"/>
    <n v="1.5"/>
    <n v="1.17"/>
    <n v="40.5"/>
    <n v="47.384999999999998"/>
    <n v="46.58749649368864"/>
    <n v="30"/>
  </r>
  <r>
    <n v="701000000"/>
    <n v="701030000"/>
    <n v="100809"/>
    <n v="7815700"/>
    <n v="7815700"/>
    <x v="25"/>
    <s v="Filozofická fakulta"/>
    <s v="učiteľstvo filozofie (v kombinácii)"/>
    <n v="101011"/>
    <n v="0"/>
    <n v="1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6"/>
    <n v="1"/>
    <n v="3"/>
    <n v="0"/>
    <n v="12"/>
    <n v="1"/>
    <n v="0.97823721436343847"/>
    <n v="9.5"/>
    <n v="11.5"/>
    <n v="0"/>
    <n v="0"/>
    <n v="9.5"/>
    <n v="0.7"/>
    <n v="1"/>
    <n v="1"/>
    <n v="1.27"/>
    <n v="7.85"/>
    <n v="9.9695"/>
    <n v="9.8610179542981502"/>
    <n v="11.5"/>
  </r>
  <r>
    <n v="701000000"/>
    <n v="701030000"/>
    <n v="17621"/>
    <n v="7130702"/>
    <n v="7130702"/>
    <x v="25"/>
    <s v="Filozofická fakulta"/>
    <s v="muzeológia a kultúrne dedičstvo"/>
    <n v="2012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4"/>
    <n v="0"/>
    <n v="5"/>
    <n v="0"/>
    <n v="7"/>
    <n v="0"/>
    <n v="0.97590361445783136"/>
    <n v="16"/>
    <n v="18"/>
    <n v="0"/>
    <n v="0"/>
    <n v="16"/>
    <n v="0.7"/>
    <n v="1"/>
    <n v="1"/>
    <n v="1.17"/>
    <n v="13.899999999999999"/>
    <n v="16.262999999999998"/>
    <n v="16.067060240963855"/>
    <n v="18"/>
  </r>
  <r>
    <n v="701000000"/>
    <n v="701030000"/>
    <n v="17594"/>
    <n v="6741700"/>
    <n v="6741700"/>
    <x v="25"/>
    <s v="Filozofická fakulta"/>
    <s v="religionistika"/>
    <n v="2011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6"/>
    <n v="2"/>
    <n v="7"/>
    <n v="1"/>
    <n v="0.96288659793814435"/>
    <n v="15"/>
    <n v="19"/>
    <n v="0"/>
    <n v="0"/>
    <n v="15"/>
    <n v="0.7"/>
    <n v="1"/>
    <n v="1"/>
    <n v="1.17"/>
    <n v="13.2"/>
    <n v="15.443999999999999"/>
    <n v="15.157410309278351"/>
    <n v="19"/>
  </r>
  <r>
    <n v="701000000"/>
    <n v="701030000"/>
    <n v="17590"/>
    <n v="7362704"/>
    <n v="7362704"/>
    <x v="25"/>
    <s v="Filozofická fakulta"/>
    <s v="ruské a východoeurópske štúdiá"/>
    <n v="20128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7"/>
    <n v="6"/>
    <n v="24"/>
    <n v="0"/>
    <n v="19"/>
    <n v="0"/>
    <n v="0.96633941093969145"/>
    <n v="54"/>
    <n v="62"/>
    <n v="0"/>
    <n v="0"/>
    <n v="54"/>
    <n v="0.7"/>
    <n v="1"/>
    <n v="1"/>
    <n v="1.21"/>
    <n v="48.3"/>
    <n v="58.442999999999998"/>
    <n v="57.459387096774194"/>
    <n v="62"/>
  </r>
  <r>
    <n v="701000000"/>
    <n v="701030000"/>
    <n v="100804"/>
    <n v="7332710"/>
    <n v="7332710"/>
    <x v="25"/>
    <s v="Filozofická fakulta"/>
    <s v="poľ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633941093969145"/>
    <n v="0"/>
    <n v="0.5"/>
    <n v="0"/>
    <n v="0"/>
    <n v="0"/>
    <n v="0.7"/>
    <n v="1"/>
    <n v="1"/>
    <n v="1.75"/>
    <n v="0"/>
    <n v="0"/>
    <n v="0"/>
    <n v="0.5"/>
  </r>
  <r>
    <n v="701000000"/>
    <n v="701030000"/>
    <n v="17697"/>
    <n v="7522700"/>
    <n v="7522700"/>
    <x v="25"/>
    <s v="Filozofická fakulta"/>
    <s v="andragogika"/>
    <n v="10109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19"/>
    <n v="3"/>
    <n v="17"/>
    <n v="1"/>
    <n v="14"/>
    <n v="0"/>
    <n v="0.96912350597609564"/>
    <n v="46"/>
    <n v="52"/>
    <n v="0"/>
    <n v="0"/>
    <n v="46"/>
    <n v="0.7"/>
    <n v="1"/>
    <n v="1"/>
    <n v="1.38"/>
    <n v="41.8"/>
    <n v="57.68399999999999"/>
    <n v="56.793460159362539"/>
    <n v="52"/>
  </r>
  <r>
    <n v="701000000"/>
    <n v="701030000"/>
    <n v="17667"/>
    <n v="7103700"/>
    <n v="7103700"/>
    <x v="25"/>
    <s v="Filozofická fakulta"/>
    <s v="archeológia"/>
    <n v="2012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10"/>
    <n v="1"/>
    <n v="5"/>
    <n v="2"/>
    <n v="13"/>
    <n v="0"/>
    <n v="0.97590361445783136"/>
    <n v="25"/>
    <n v="32"/>
    <n v="0"/>
    <n v="0"/>
    <n v="25"/>
    <n v="0.7"/>
    <n v="1"/>
    <n v="1"/>
    <n v="1.17"/>
    <n v="21.1"/>
    <n v="24.687000000000001"/>
    <n v="24.389566265060243"/>
    <n v="32"/>
  </r>
  <r>
    <n v="701000000"/>
    <n v="701030000"/>
    <n v="23820"/>
    <n v="7332711"/>
    <n v="7332711"/>
    <x v="25"/>
    <s v="Filozofická fakulta"/>
    <s v="fín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12"/>
    <n v="0"/>
    <n v="2"/>
    <n v="1"/>
    <n v="14"/>
    <n v="0"/>
    <n v="0.96633941093969145"/>
    <n v="14"/>
    <n v="14.5"/>
    <n v="0"/>
    <n v="0"/>
    <n v="14"/>
    <n v="0.7"/>
    <n v="1"/>
    <n v="1"/>
    <n v="1.75"/>
    <n v="11.899999999999999"/>
    <n v="20.824999999999996"/>
    <n v="20.474509116409532"/>
    <n v="14.5"/>
  </r>
  <r>
    <n v="701000000"/>
    <n v="701030000"/>
    <n v="17647"/>
    <n v="7106700"/>
    <n v="7106700"/>
    <x v="25"/>
    <s v="Filozofická fakulta"/>
    <s v="etnológia"/>
    <n v="3010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3"/>
    <n v="1"/>
    <n v="7"/>
    <n v="0"/>
    <n v="0.97590361445783136"/>
    <n v="10"/>
    <n v="12"/>
    <n v="0"/>
    <n v="0"/>
    <n v="10"/>
    <n v="0.7"/>
    <n v="1"/>
    <n v="1"/>
    <n v="1.17"/>
    <n v="7.8999999999999995"/>
    <n v="9.2429999999999986"/>
    <n v="9.1316385542168668"/>
    <n v="12"/>
  </r>
  <r>
    <n v="701000000"/>
    <n v="701030000"/>
    <n v="23607"/>
    <n v="7332715"/>
    <n v="7332715"/>
    <x v="25"/>
    <s v="Filozofická fakulta"/>
    <s v="španiel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18"/>
    <n v="0"/>
    <n v="26"/>
    <n v="0"/>
    <n v="0.96633941093969145"/>
    <n v="28.5"/>
    <n v="29"/>
    <n v="0"/>
    <n v="0"/>
    <n v="28.5"/>
    <n v="0.7"/>
    <n v="1"/>
    <n v="1"/>
    <n v="1.75"/>
    <n v="24.6"/>
    <n v="43.050000000000004"/>
    <n v="42.325455820476861"/>
    <n v="29"/>
  </r>
  <r>
    <n v="701000000"/>
    <n v="701030000"/>
    <n v="17628"/>
    <n v="7343700"/>
    <n v="7343700"/>
    <x v="25"/>
    <s v="Filozofická fakulta"/>
    <s v="klasické jazyky"/>
    <n v="2013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1"/>
    <n v="1"/>
    <n v="0.96633941093969145"/>
    <n v="6"/>
    <n v="7"/>
    <n v="0"/>
    <n v="0"/>
    <n v="6"/>
    <n v="0.7"/>
    <n v="1"/>
    <n v="1"/>
    <n v="1.21"/>
    <n v="6"/>
    <n v="7.26"/>
    <n v="7.1378120617110801"/>
    <n v="7"/>
  </r>
  <r>
    <n v="701000000"/>
    <n v="701030000"/>
    <n v="23571"/>
    <n v="7332704"/>
    <n v="7332704"/>
    <x v="25"/>
    <s v="Filozofická fakulta"/>
    <s v="chorvát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6"/>
    <n v="2"/>
    <n v="6"/>
    <n v="0"/>
    <n v="4"/>
    <n v="0"/>
    <n v="0.96633941093969145"/>
    <n v="7"/>
    <n v="8.5"/>
    <n v="0"/>
    <n v="0"/>
    <n v="7"/>
    <n v="0.7"/>
    <n v="1"/>
    <n v="1"/>
    <n v="1.75"/>
    <n v="6.4"/>
    <n v="11.200000000000001"/>
    <n v="11.011500701262273"/>
    <n v="8.5"/>
  </r>
  <r>
    <n v="701000000"/>
    <n v="701030000"/>
    <n v="12607"/>
    <n v="7705900"/>
    <n v="7705900"/>
    <x v="25"/>
    <s v="Filozofická fakulta"/>
    <s v="klinická psychológia"/>
    <n v="3011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5990279465370598"/>
    <n v="0"/>
    <n v="0"/>
    <n v="0"/>
    <n v="0"/>
    <n v="0"/>
    <n v="0"/>
    <n v="0"/>
    <n v="0"/>
    <n v="1.28"/>
    <n v="0"/>
    <n v="0"/>
    <n v="0"/>
    <n v="2"/>
  </r>
  <r>
    <n v="701000000"/>
    <n v="701030000"/>
    <n v="24759"/>
    <n v="8136900"/>
    <n v="8136900"/>
    <x v="25"/>
    <s v="Filozofická fakulta"/>
    <s v="kulturológia"/>
    <n v="30102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.96226415094339623"/>
    <n v="3"/>
    <n v="0"/>
    <n v="0"/>
    <n v="0"/>
    <n v="3"/>
    <n v="3"/>
    <n v="3"/>
    <n v="3"/>
    <n v="1.28"/>
    <n v="9"/>
    <n v="11.52"/>
    <n v="11.302641509433961"/>
    <n v="3"/>
  </r>
  <r>
    <n v="701000000"/>
    <n v="701030000"/>
    <n v="9904"/>
    <n v="7106901"/>
    <n v="7106901"/>
    <x v="25"/>
    <s v="Filozofická fakulta"/>
    <s v="etnológia a kultúrna antropológia"/>
    <n v="301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1"/>
    <n v="0"/>
    <n v="0.97590361445783136"/>
    <n v="5"/>
    <n v="0"/>
    <n v="0"/>
    <n v="0"/>
    <n v="5"/>
    <n v="3"/>
    <n v="3"/>
    <n v="3"/>
    <n v="1.28"/>
    <n v="15"/>
    <n v="19.2"/>
    <n v="18.96867469879518"/>
    <n v="5"/>
  </r>
  <r>
    <n v="701000000"/>
    <n v="701050000"/>
    <n v="23691"/>
    <n v="7819800"/>
    <n v="7819800"/>
    <x v="25"/>
    <s v="Pedagogická fakulta"/>
    <s v="učiteľstvo psychológie (v kombinácii)"/>
    <n v="101012"/>
    <n v="0"/>
    <n v="19"/>
    <n v="1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823721436343847"/>
    <n v="0"/>
    <n v="0"/>
    <n v="0"/>
    <n v="0"/>
    <n v="0"/>
    <n v="0"/>
    <n v="0"/>
    <n v="0"/>
    <n v="1.38"/>
    <n v="0"/>
    <n v="0"/>
    <n v="0"/>
    <n v="0.5"/>
  </r>
  <r>
    <n v="701000000"/>
    <n v="701050000"/>
    <n v="23682"/>
    <n v="7822800"/>
    <n v="7822800"/>
    <x v="25"/>
    <s v="Pedagogická fakulta"/>
    <s v="učiteľstvo anglického jazyka a literatúry (v kombinácii)"/>
    <n v="101012"/>
    <n v="0"/>
    <n v="22"/>
    <n v="1"/>
    <n v="2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1"/>
  </r>
  <r>
    <n v="701000000"/>
    <n v="701050000"/>
    <n v="9875"/>
    <n v="7520900"/>
    <n v="7520900"/>
    <x v="25"/>
    <s v="Pedagogická fakulta"/>
    <s v="logopédia"/>
    <n v="1010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.96912350597609564"/>
    <n v="2"/>
    <n v="0"/>
    <n v="0"/>
    <n v="0"/>
    <n v="2"/>
    <n v="3"/>
    <n v="3"/>
    <n v="3"/>
    <n v="1.28"/>
    <n v="6"/>
    <n v="7.68"/>
    <n v="7.5614342629482074"/>
    <n v="2"/>
  </r>
  <r>
    <n v="701000000"/>
    <n v="701050000"/>
    <n v="100646"/>
    <n v="7518700"/>
    <n v="7518700"/>
    <x v="25"/>
    <s v="Pedagogická fakulta"/>
    <s v="špeciálna pedagogika"/>
    <n v="10106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22"/>
    <n v="22"/>
    <n v="31"/>
    <n v="31"/>
    <n v="42"/>
    <n v="42"/>
    <n v="41"/>
    <n v="41"/>
    <n v="0.96912350597609564"/>
    <n v="0"/>
    <n v="0"/>
    <n v="0"/>
    <n v="0"/>
    <n v="0"/>
    <n v="0"/>
    <n v="0"/>
    <n v="0"/>
    <n v="1.38"/>
    <n v="0"/>
    <n v="0"/>
    <n v="0"/>
    <n v="136"/>
  </r>
  <r>
    <n v="701000000"/>
    <n v="701050000"/>
    <n v="100650"/>
    <n v="7800000"/>
    <n v="7656719"/>
    <x v="25"/>
    <s v="Pedagogická fakulta"/>
    <s v="učiteľstvo psychológie (v kombinácii)"/>
    <n v="101011"/>
    <n v="0"/>
    <n v="19"/>
    <n v="1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4"/>
    <n v="4"/>
    <n v="9"/>
    <n v="9"/>
    <n v="0.97823721436343847"/>
    <n v="0"/>
    <n v="0"/>
    <n v="0"/>
    <n v="0"/>
    <n v="0"/>
    <n v="0"/>
    <n v="0"/>
    <n v="0"/>
    <n v="1.38"/>
    <n v="0"/>
    <n v="0"/>
    <n v="0"/>
    <n v="10.5"/>
  </r>
  <r>
    <n v="701000000"/>
    <n v="701050000"/>
    <n v="100793"/>
    <n v="7826700"/>
    <n v="7826700"/>
    <x v="25"/>
    <s v="Pedagogická fakulta"/>
    <s v="učiteľstvo nemeckého jazyka a literatúry (v kombinácii)"/>
    <n v="101011"/>
    <n v="0"/>
    <n v="26"/>
    <n v="1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2"/>
    <n v="2"/>
    <n v="0.97823721436343847"/>
    <n v="0"/>
    <n v="0"/>
    <n v="0"/>
    <n v="0"/>
    <n v="0"/>
    <n v="0"/>
    <n v="0"/>
    <n v="0"/>
    <n v="1.27"/>
    <n v="0"/>
    <n v="0"/>
    <n v="0"/>
    <n v="3"/>
  </r>
  <r>
    <n v="701000000"/>
    <n v="701050000"/>
    <n v="100458"/>
    <n v="7536719"/>
    <n v="7536719"/>
    <x v="25"/>
    <s v="Pedagogická fakulta"/>
    <s v="učiteľstvo pre predprimárne vzdelávanie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5"/>
    <n v="5"/>
    <n v="34"/>
    <n v="34"/>
    <n v="0"/>
    <n v="0"/>
    <n v="0"/>
    <n v="0"/>
    <n v="0.96912350597609564"/>
    <n v="0"/>
    <n v="0"/>
    <n v="0"/>
    <n v="0"/>
    <n v="0"/>
    <n v="0"/>
    <n v="0"/>
    <n v="0"/>
    <n v="1.38"/>
    <n v="0"/>
    <n v="0"/>
    <n v="0"/>
    <n v="39"/>
  </r>
  <r>
    <n v="701000000"/>
    <n v="701050000"/>
    <n v="100642"/>
    <n v="1316817"/>
    <n v="1316817"/>
    <x v="25"/>
    <s v="Pedagogická fakulta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2"/>
    <n v="0"/>
    <n v="17"/>
    <n v="0"/>
    <n v="0.96633663366336631"/>
    <n v="49"/>
    <n v="51"/>
    <n v="0"/>
    <n v="0"/>
    <n v="49"/>
    <n v="1.5"/>
    <n v="1.5"/>
    <n v="1.5"/>
    <n v="1.17"/>
    <n v="73.5"/>
    <n v="85.99499999999999"/>
    <n v="84.547559405940589"/>
    <n v="51"/>
  </r>
  <r>
    <n v="701000000"/>
    <n v="701050000"/>
    <n v="17519"/>
    <n v="7536804"/>
    <n v="7536804"/>
    <x v="25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4"/>
    <n v="0"/>
    <n v="45"/>
    <n v="0"/>
    <n v="0.96912350597609564"/>
    <n v="89"/>
    <n v="91"/>
    <n v="0"/>
    <n v="0"/>
    <n v="89"/>
    <n v="1.5"/>
    <n v="1.5"/>
    <n v="1.5"/>
    <n v="1.38"/>
    <n v="133.5"/>
    <n v="184.23"/>
    <n v="181.38581175298805"/>
    <n v="91"/>
  </r>
  <r>
    <n v="701000000"/>
    <n v="701050000"/>
    <n v="23694"/>
    <n v="7823800"/>
    <n v="7823800"/>
    <x v="25"/>
    <s v="Pedagogická fakulta"/>
    <s v="učiteľstvo francúzskeho jazyka a literatúry (v kombinácii)"/>
    <n v="101012"/>
    <n v="0"/>
    <n v="23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8"/>
    <n v="0"/>
    <n v="3"/>
    <n v="0"/>
    <n v="0.97823721436343847"/>
    <n v="5.5"/>
    <n v="6"/>
    <n v="0"/>
    <n v="0"/>
    <n v="5.5"/>
    <n v="1.5"/>
    <n v="1.5"/>
    <n v="1.5"/>
    <n v="1.27"/>
    <n v="8.25"/>
    <n v="10.477500000000001"/>
    <n v="10.363490206746464"/>
    <n v="6"/>
  </r>
  <r>
    <n v="701000000"/>
    <n v="701050000"/>
    <n v="23681"/>
    <n v="7822800"/>
    <n v="7822800"/>
    <x v="25"/>
    <s v="Pedagog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40"/>
    <n v="0"/>
    <n v="26"/>
    <n v="0"/>
    <n v="0.97823721436343847"/>
    <n v="33"/>
    <n v="35"/>
    <n v="0"/>
    <n v="0"/>
    <n v="33"/>
    <n v="1.5"/>
    <n v="1.5"/>
    <n v="1.5"/>
    <n v="1.27"/>
    <n v="49.5"/>
    <n v="62.865000000000002"/>
    <n v="62.180941240478788"/>
    <n v="35"/>
  </r>
  <r>
    <n v="701000000"/>
    <n v="701050000"/>
    <n v="24775"/>
    <n v="7800000"/>
    <n v="7656722"/>
    <x v="25"/>
    <s v="Pedagogická fakulta"/>
    <s v="učiteľstvo anglického jazyka a literatúry"/>
    <n v="101011"/>
    <n v="0"/>
    <n v="13"/>
    <n v="0"/>
    <n v="3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1"/>
    <n v="1"/>
    <n v="0"/>
    <n v="0"/>
    <n v="0.97823721436343847"/>
    <n v="0"/>
    <n v="0"/>
    <n v="0"/>
    <n v="0"/>
    <n v="0"/>
    <n v="0"/>
    <n v="0"/>
    <n v="0"/>
    <n v="1.27"/>
    <n v="0"/>
    <n v="0"/>
    <n v="0"/>
    <n v="10"/>
  </r>
  <r>
    <n v="701000000"/>
    <n v="701050000"/>
    <n v="23667"/>
    <n v="7820700"/>
    <n v="7820700"/>
    <x v="25"/>
    <s v="Pedagogická fakulta"/>
    <s v="učiteľstvo výchovy k občianstvu (v kombinácii)"/>
    <n v="101011"/>
    <n v="0"/>
    <n v="2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29"/>
    <n v="2"/>
    <n v="44"/>
    <n v="4"/>
    <n v="32"/>
    <n v="1"/>
    <n v="0.97823721436343847"/>
    <n v="49"/>
    <n v="53"/>
    <n v="0"/>
    <n v="0"/>
    <n v="49"/>
    <n v="0.7"/>
    <n v="1"/>
    <n v="1"/>
    <n v="1.27"/>
    <n v="44.35"/>
    <n v="56.3245"/>
    <n v="55.711610990206751"/>
    <n v="53"/>
  </r>
  <r>
    <n v="701000000"/>
    <n v="701050000"/>
    <n v="100792"/>
    <n v="7826700"/>
    <n v="7826700"/>
    <x v="25"/>
    <s v="Pedagog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9"/>
    <n v="1"/>
    <n v="11"/>
    <n v="1"/>
    <n v="0.97823721436343847"/>
    <n v="12"/>
    <n v="13.5"/>
    <n v="0"/>
    <n v="0"/>
    <n v="12"/>
    <n v="0.7"/>
    <n v="1"/>
    <n v="1"/>
    <n v="1.27"/>
    <n v="10.5"/>
    <n v="13.335000000000001"/>
    <n v="13.189896626768228"/>
    <n v="13.5"/>
  </r>
  <r>
    <n v="701000000"/>
    <n v="701050000"/>
    <n v="11394"/>
    <n v="7518900"/>
    <n v="7518900"/>
    <x v="25"/>
    <s v="Pedagogická fakulta"/>
    <s v="špeciálna pedagogika"/>
    <n v="1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2"/>
    <n v="0"/>
    <n v="0.96912350597609564"/>
    <n v="5"/>
    <n v="0"/>
    <n v="0"/>
    <n v="0"/>
    <n v="5"/>
    <n v="4"/>
    <n v="4"/>
    <n v="4"/>
    <n v="1.28"/>
    <n v="20"/>
    <n v="25.6"/>
    <n v="25.204780876494027"/>
    <n v="5"/>
  </r>
  <r>
    <n v="701000000"/>
    <n v="701050000"/>
    <n v="24774"/>
    <n v="7800000"/>
    <n v="7656722"/>
    <x v="25"/>
    <s v="Pedagogická fakulta"/>
    <s v="učiteľstvo anglického jazyka a literatúry"/>
    <n v="101011"/>
    <n v="0"/>
    <n v="22"/>
    <n v="0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4"/>
    <n v="4"/>
    <n v="17"/>
    <n v="5"/>
    <n v="22"/>
    <n v="1"/>
    <n v="28"/>
    <n v="1"/>
    <n v="0.97823721436343847"/>
    <n v="60"/>
    <n v="71"/>
    <n v="0"/>
    <n v="0"/>
    <n v="60"/>
    <n v="0.7"/>
    <n v="1"/>
    <n v="1"/>
    <n v="1.27"/>
    <n v="51.9"/>
    <n v="65.912999999999997"/>
    <n v="65.195774755168657"/>
    <n v="71"/>
  </r>
  <r>
    <n v="701000000"/>
    <n v="701050000"/>
    <n v="15996"/>
    <n v="7800000"/>
    <n v="7656726"/>
    <x v="25"/>
    <s v="Pedagogická fakulta"/>
    <s v="učiteľstvo nemeckého jazyka a literatúry"/>
    <n v="101011"/>
    <n v="0"/>
    <n v="26"/>
    <n v="0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7"/>
    <n v="1"/>
    <n v="5"/>
    <n v="0"/>
    <n v="6"/>
    <n v="0"/>
    <n v="0.97823721436343847"/>
    <n v="17"/>
    <n v="20"/>
    <n v="0"/>
    <n v="0"/>
    <n v="17"/>
    <n v="0.7"/>
    <n v="1"/>
    <n v="1"/>
    <n v="1.27"/>
    <n v="15.2"/>
    <n v="19.303999999999998"/>
    <n v="19.093945593035908"/>
    <n v="20"/>
  </r>
  <r>
    <n v="701000000"/>
    <n v="701050000"/>
    <n v="15993"/>
    <n v="7800000"/>
    <n v="7656726"/>
    <x v="25"/>
    <s v="Pedagogická fakulta"/>
    <s v="učiteľstvo nemeckého jazyka a literatúry"/>
    <n v="101011"/>
    <n v="0"/>
    <n v="26"/>
    <n v="0"/>
    <n v="3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6"/>
  </r>
  <r>
    <n v="701000000"/>
    <n v="701050000"/>
    <n v="100789"/>
    <n v="7823700"/>
    <n v="7823700"/>
    <x v="25"/>
    <s v="Pedagogická fakulta"/>
    <s v="učiteľstvo francúzskeho jazyka a literatúry (v kombinácii)"/>
    <n v="101011"/>
    <n v="0"/>
    <n v="23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0"/>
    <n v="4"/>
    <n v="1"/>
    <n v="2"/>
    <n v="0"/>
    <n v="5"/>
    <n v="0"/>
    <n v="0.97823721436343847"/>
    <n v="5.5"/>
    <n v="6"/>
    <n v="0"/>
    <n v="0"/>
    <n v="5.5"/>
    <n v="0.7"/>
    <n v="1"/>
    <n v="1"/>
    <n v="1.27"/>
    <n v="4.75"/>
    <n v="6.0324999999999998"/>
    <n v="5.9668579978237215"/>
    <n v="6"/>
  </r>
  <r>
    <n v="701000000"/>
    <n v="701050000"/>
    <n v="23690"/>
    <n v="7819800"/>
    <n v="7819800"/>
    <x v="25"/>
    <s v="Pedagogická fakulta"/>
    <s v="učiteľstvo psychológie (v kombinácii)"/>
    <n v="101012"/>
    <n v="0"/>
    <n v="19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31"/>
    <n v="0"/>
    <n v="31"/>
    <n v="0"/>
    <n v="0.97823721436343847"/>
    <n v="31.5"/>
    <n v="33.5"/>
    <n v="0"/>
    <n v="0"/>
    <n v="31.5"/>
    <n v="1.5"/>
    <n v="1.5"/>
    <n v="1.5"/>
    <n v="1.38"/>
    <n v="47.25"/>
    <n v="65.204999999999998"/>
    <n v="64.495478781284007"/>
    <n v="33.5"/>
  </r>
  <r>
    <n v="701000000"/>
    <n v="701040000"/>
    <n v="23654"/>
    <n v="7801800"/>
    <n v="7801800"/>
    <x v="25"/>
    <s v="Prírodovedecká fakulta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6"/>
    <n v="2"/>
    <n v="49"/>
    <n v="2"/>
    <n v="0.97823721436343847"/>
    <n v="45.5"/>
    <n v="48.5"/>
    <n v="48.5"/>
    <n v="45.5"/>
    <n v="45.5"/>
    <n v="1.5"/>
    <n v="1.5"/>
    <n v="1.5"/>
    <n v="1.67"/>
    <n v="68.25"/>
    <n v="113.97749999999999"/>
    <n v="112.7372660500544"/>
    <n v="48.5"/>
  </r>
  <r>
    <n v="701000000"/>
    <n v="701050000"/>
    <n v="9881"/>
    <n v="7800000"/>
    <n v="7658780"/>
    <x v="25"/>
    <s v="Pedagogická fakulta"/>
    <s v="učiteľstvo hudobného umenia"/>
    <n v="101031"/>
    <n v="0"/>
    <n v="8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"/>
    <n v="0"/>
    <n v="0.97823721436343847"/>
    <n v="0"/>
    <n v="0"/>
    <n v="0"/>
    <n v="0"/>
    <n v="0"/>
    <n v="0"/>
    <n v="0"/>
    <n v="0"/>
    <n v="2.5099999999999998"/>
    <n v="0"/>
    <n v="0"/>
    <n v="0"/>
    <n v="4"/>
  </r>
  <r>
    <n v="701000000"/>
    <n v="701050000"/>
    <n v="11406"/>
    <n v="7501708"/>
    <n v="7501708"/>
    <x v="25"/>
    <s v="Pedagogická fakulta"/>
    <s v="sociálna pedagogika a vychovávateľstvo"/>
    <n v="10104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1"/>
    <n v="1"/>
    <n v="0"/>
    <n v="0"/>
    <n v="0.96912350597609564"/>
    <n v="0"/>
    <n v="0"/>
    <n v="0"/>
    <n v="0"/>
    <n v="0"/>
    <n v="0"/>
    <n v="0"/>
    <n v="0"/>
    <n v="1.38"/>
    <n v="0"/>
    <n v="0"/>
    <n v="0"/>
    <n v="10"/>
  </r>
  <r>
    <n v="712000000"/>
    <n v="0"/>
    <n v="100384"/>
    <n v="9109800"/>
    <n v="9109800"/>
    <x v="9"/>
    <n v="0"/>
    <s v="vojenské spojovacie a informačné systémy"/>
    <n v="80406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0"/>
    <n v="0"/>
    <n v="4"/>
    <n v="0"/>
    <n v="0"/>
    <n v="0"/>
    <n v="0"/>
    <n v="0"/>
    <n v="0"/>
    <n v="0"/>
    <n v="1.72"/>
    <n v="0"/>
    <n v="0"/>
    <n v="0"/>
    <n v="4"/>
  </r>
  <r>
    <n v="712000000"/>
    <n v="0"/>
    <n v="100386"/>
    <n v="9109800"/>
    <n v="9109800"/>
    <x v="9"/>
    <n v="0"/>
    <s v="vojenské spojovacie a informačné systémy (konverzný)"/>
    <n v="80406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.72"/>
    <n v="0"/>
    <n v="0"/>
    <n v="0"/>
    <n v="1"/>
  </r>
  <r>
    <n v="722000000"/>
    <n v="722010000"/>
    <n v="17150"/>
    <n v="7110700"/>
    <n v="7110700"/>
    <x v="15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3"/>
    <n v="1"/>
    <n v="9"/>
    <n v="3"/>
    <n v="1"/>
    <n v="10"/>
    <n v="16"/>
    <n v="0"/>
    <n v="0"/>
    <n v="10"/>
    <n v="0.7"/>
    <n v="1"/>
    <n v="1"/>
    <n v="1.17"/>
    <n v="8.1999999999999993"/>
    <n v="9.5939999999999994"/>
    <n v="9.5939999999999994"/>
    <n v="16"/>
  </r>
  <r>
    <n v="722000000"/>
    <n v="722010000"/>
    <n v="24644"/>
    <n v="7701800"/>
    <n v="7701800"/>
    <x v="15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19"/>
    <n v="0"/>
    <n v="29"/>
    <n v="1"/>
    <n v="0.92943770672546855"/>
    <n v="50"/>
    <n v="52"/>
    <n v="0"/>
    <n v="0"/>
    <n v="50"/>
    <n v="1.5"/>
    <n v="1.5"/>
    <n v="1.5"/>
    <n v="1.17"/>
    <n v="75"/>
    <n v="87.75"/>
    <n v="84.654079382579923"/>
    <n v="52"/>
  </r>
  <r>
    <n v="722000000"/>
    <n v="722010000"/>
    <n v="17136"/>
    <n v="7222800"/>
    <n v="7222800"/>
    <x v="15"/>
    <s v="Filozofická fakulta"/>
    <s v="žurnalistika"/>
    <n v="30201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6"/>
    <n v="3"/>
    <n v="19"/>
    <n v="0"/>
    <n v="23"/>
    <n v="0"/>
    <n v="0.90243902439024393"/>
    <n v="45"/>
    <n v="49"/>
    <n v="0"/>
    <n v="0"/>
    <n v="45"/>
    <n v="1.5"/>
    <n v="1.5"/>
    <n v="1.5"/>
    <n v="1.38"/>
    <n v="67.5"/>
    <n v="93.149999999999991"/>
    <n v="88.606097560975599"/>
    <n v="49"/>
  </r>
  <r>
    <n v="722000000"/>
    <n v="722010000"/>
    <n v="3970"/>
    <n v="6703700"/>
    <n v="6703700"/>
    <x v="15"/>
    <s v="Filozofická fakulta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4"/>
    <n v="0"/>
    <n v="7"/>
    <n v="0"/>
    <n v="3"/>
    <n v="2"/>
    <n v="3"/>
    <n v="0"/>
    <n v="0.91666666666666663"/>
    <n v="15"/>
    <n v="17"/>
    <n v="0"/>
    <n v="0"/>
    <n v="15"/>
    <n v="0.7"/>
    <n v="1"/>
    <n v="1"/>
    <n v="1.17"/>
    <n v="14.1"/>
    <n v="16.497"/>
    <n v="15.809624999999999"/>
    <n v="17"/>
  </r>
  <r>
    <n v="722000000"/>
    <n v="722010000"/>
    <n v="23440"/>
    <n v="7815800"/>
    <n v="7815800"/>
    <x v="15"/>
    <s v="Filozofická fakulta"/>
    <s v="učiteľstvo filozofie (v kombinácii)"/>
    <n v="101012"/>
    <n v="0"/>
    <n v="15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2"/>
    <n v="1"/>
    <n v="6"/>
    <n v="4"/>
    <n v="9"/>
    <n v="1"/>
    <n v="8"/>
    <n v="1"/>
    <n v="0.94335511982570808"/>
    <n v="9"/>
    <n v="12.5"/>
    <n v="0"/>
    <n v="0"/>
    <n v="9"/>
    <n v="1.5"/>
    <n v="1.5"/>
    <n v="1.5"/>
    <n v="1.27"/>
    <n v="13.5"/>
    <n v="17.145"/>
    <n v="16.659411764705879"/>
    <n v="12.5"/>
  </r>
  <r>
    <n v="722000000"/>
    <n v="722010000"/>
    <n v="23444"/>
    <n v="7870800"/>
    <n v="7870800"/>
    <x v="15"/>
    <s v="Filozofická fakulta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0"/>
    <n v="3"/>
    <n v="0"/>
    <n v="0.94335511982570808"/>
    <n v="3"/>
    <n v="4.5"/>
    <n v="0"/>
    <n v="0"/>
    <n v="3"/>
    <n v="1.5"/>
    <n v="1.5"/>
    <n v="1.5"/>
    <n v="1.27"/>
    <n v="4.5"/>
    <n v="5.7149999999999999"/>
    <n v="5.5531372549019604"/>
    <n v="4.5"/>
  </r>
  <r>
    <n v="722000000"/>
    <n v="722010000"/>
    <n v="23434"/>
    <n v="7826700"/>
    <n v="7826700"/>
    <x v="15"/>
    <s v="Filozof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5"/>
    <n v="1"/>
    <n v="7"/>
    <n v="1"/>
    <n v="0.94335511982570808"/>
    <n v="6"/>
    <n v="7.5"/>
    <n v="0"/>
    <n v="0"/>
    <n v="6"/>
    <n v="0.7"/>
    <n v="1"/>
    <n v="1"/>
    <n v="1.27"/>
    <n v="5.0999999999999996"/>
    <n v="6.4769999999999994"/>
    <n v="6.2935555555555549"/>
    <n v="7.5"/>
  </r>
  <r>
    <n v="722000000"/>
    <n v="722010000"/>
    <n v="17145"/>
    <n v="7110800"/>
    <n v="7110800"/>
    <x v="15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5"/>
    <n v="0"/>
    <n v="1"/>
    <n v="0"/>
    <n v="1"/>
    <n v="6"/>
    <n v="8"/>
    <n v="0"/>
    <n v="0"/>
    <n v="6"/>
    <n v="1.5"/>
    <n v="1.5"/>
    <n v="1.5"/>
    <n v="1.17"/>
    <n v="9"/>
    <n v="10.53"/>
    <n v="10.53"/>
    <n v="8"/>
  </r>
  <r>
    <n v="701000000"/>
    <n v="701080000"/>
    <n v="24765"/>
    <n v="5112900"/>
    <n v="5112900"/>
    <x v="25"/>
    <s v="Jesseniova lekárska fakulta v Martine"/>
    <s v="neurológia"/>
    <n v="70111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.99514899514899513"/>
    <n v="3"/>
    <n v="0"/>
    <n v="0"/>
    <n v="0"/>
    <n v="3"/>
    <n v="3"/>
    <n v="3"/>
    <n v="3"/>
    <n v="3.97"/>
    <n v="9"/>
    <n v="35.730000000000004"/>
    <n v="35.643336798336804"/>
    <n v="3"/>
  </r>
  <r>
    <n v="701000000"/>
    <n v="701080000"/>
    <n v="12548"/>
    <n v="5105900"/>
    <n v="5105900"/>
    <x v="25"/>
    <s v="Jesseniova lekárska fakulta v Martine"/>
    <s v="vnútorné choroby"/>
    <n v="70104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2"/>
    <n v="0"/>
    <n v="6"/>
    <n v="0"/>
    <n v="0.99514899514899513"/>
    <n v="15"/>
    <n v="0"/>
    <n v="0"/>
    <n v="0"/>
    <n v="15"/>
    <n v="3"/>
    <n v="3"/>
    <n v="3"/>
    <n v="3.97"/>
    <n v="45"/>
    <n v="178.65"/>
    <n v="178.21668399168399"/>
    <n v="15"/>
  </r>
  <r>
    <n v="701000000"/>
    <n v="701080000"/>
    <n v="12559"/>
    <n v="5102900"/>
    <n v="5102900"/>
    <x v="25"/>
    <s v="Jesseniova lekárska fakulta v Martine"/>
    <s v="normálna a patologická fyziológia"/>
    <n v="70103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3"/>
    <n v="1"/>
    <n v="5"/>
    <n v="0"/>
    <n v="1"/>
    <n v="0"/>
    <n v="2"/>
    <n v="0"/>
    <n v="0.99514899514899513"/>
    <n v="10"/>
    <n v="0"/>
    <n v="0"/>
    <n v="0"/>
    <n v="10"/>
    <n v="3"/>
    <n v="3"/>
    <n v="3"/>
    <n v="3.97"/>
    <n v="30"/>
    <n v="119.10000000000001"/>
    <n v="118.81112266112267"/>
    <n v="11"/>
  </r>
  <r>
    <n v="701000000"/>
    <n v="701080000"/>
    <n v="11843"/>
    <n v="5128900"/>
    <n v="5128900"/>
    <x v="25"/>
    <s v="Jesseniova lekárska fakulta v Martine"/>
    <s v="lekárska biofyzika"/>
    <n v="70127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1"/>
    <n v="0"/>
    <n v="0.99514899514899513"/>
    <n v="4"/>
    <n v="0"/>
    <n v="0"/>
    <n v="0"/>
    <n v="4"/>
    <n v="3"/>
    <n v="3"/>
    <n v="3"/>
    <n v="3.97"/>
    <n v="12"/>
    <n v="47.64"/>
    <n v="47.524449064449065"/>
    <n v="4"/>
  </r>
  <r>
    <n v="701000000"/>
    <n v="701080000"/>
    <n v="12552"/>
    <n v="5159900"/>
    <n v="5159900"/>
    <x v="25"/>
    <s v="Jesseniova lekárska fakulta v Martine"/>
    <s v="patologická anatómia a súdne lekárstvo"/>
    <n v="70121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2"/>
    <n v="2"/>
    <n v="0.99514899514899513"/>
    <n v="0"/>
    <n v="0"/>
    <n v="0"/>
    <n v="0"/>
    <n v="0"/>
    <n v="0"/>
    <n v="0"/>
    <n v="0"/>
    <n v="3.97"/>
    <n v="0"/>
    <n v="0"/>
    <n v="0"/>
    <n v="5"/>
  </r>
  <r>
    <n v="701000000"/>
    <n v="701080000"/>
    <n v="17714"/>
    <n v="5609700"/>
    <n v="5609700"/>
    <x v="25"/>
    <s v="Jesseniova lekárska fakulta v Martine"/>
    <s v="pôrodná asistencia"/>
    <n v="704041"/>
    <n v="0"/>
    <n v="0"/>
    <n v="0"/>
    <n v="3"/>
    <x v="1"/>
    <x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7"/>
    <n v="1"/>
    <n v="0"/>
    <n v="0"/>
    <n v="5"/>
    <n v="0"/>
    <n v="0.96442687747035571"/>
    <n v="12"/>
    <n v="13"/>
    <n v="13"/>
    <n v="0"/>
    <n v="12"/>
    <n v="0.7"/>
    <n v="1"/>
    <n v="1"/>
    <n v="3.65"/>
    <n v="10.5"/>
    <n v="38.324999999999996"/>
    <n v="37.643330039525686"/>
    <n v="13"/>
  </r>
  <r>
    <n v="701000000"/>
    <n v="701080000"/>
    <n v="12562"/>
    <n v="5110900"/>
    <n v="5110900"/>
    <x v="25"/>
    <s v="Jesseniova lekárska fakulta v Martine"/>
    <s v="gynekológia a pôrodníctvo"/>
    <n v="70109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9514899514899513"/>
    <n v="0"/>
    <n v="0"/>
    <n v="0"/>
    <n v="0"/>
    <n v="0"/>
    <n v="0"/>
    <n v="0"/>
    <n v="0"/>
    <n v="3.97"/>
    <n v="0"/>
    <n v="0"/>
    <n v="0"/>
    <n v="1"/>
  </r>
  <r>
    <n v="703000000"/>
    <n v="703040000"/>
    <n v="16449"/>
    <n v="6209802"/>
    <n v="6209802"/>
    <x v="4"/>
    <s v="Fakulta hospodárskej informatiky"/>
    <s v="účtovníctvo a auditorstvo"/>
    <n v="30312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11"/>
    <n v="11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15"/>
  </r>
  <r>
    <n v="703000000"/>
    <n v="703030000"/>
    <n v="16415"/>
    <n v="6218800"/>
    <n v="6218800"/>
    <x v="4"/>
    <s v="Národohospodárska fakulta"/>
    <s v="verejná správa a regionálny rozvoj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17"/>
    <n v="0"/>
    <n v="39"/>
    <n v="4"/>
    <n v="0.97220765600419512"/>
    <n v="53"/>
    <n v="59"/>
    <n v="0"/>
    <n v="0"/>
    <n v="53"/>
    <n v="1.5"/>
    <n v="1.5"/>
    <n v="1.5"/>
    <n v="1.21"/>
    <n v="79.5"/>
    <n v="96.194999999999993"/>
    <n v="94.858257734661763"/>
    <n v="59"/>
  </r>
  <r>
    <n v="703000000"/>
    <n v="703050000"/>
    <n v="13013"/>
    <n v="6284900"/>
    <n v="6284900"/>
    <x v="4"/>
    <s v="Podnikovohospodárska fakulta v Košiciach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6"/>
    <n v="0"/>
    <n v="3"/>
    <n v="0"/>
    <n v="0.97220765600419512"/>
    <n v="12"/>
    <n v="0"/>
    <n v="0"/>
    <n v="0"/>
    <n v="12"/>
    <n v="4"/>
    <n v="4"/>
    <n v="4"/>
    <n v="1.28"/>
    <n v="48"/>
    <n v="61.44"/>
    <n v="60.586219192448866"/>
    <n v="13"/>
  </r>
  <r>
    <n v="703000000"/>
    <n v="703030000"/>
    <n v="22002"/>
    <n v="6230709"/>
    <n v="6230709"/>
    <x v="4"/>
    <s v="Národohospodárska fakulta"/>
    <s v="ekonómia a právo"/>
    <n v="303011"/>
    <n v="304011"/>
    <n v="0"/>
    <n v="0"/>
    <n v="4"/>
    <x v="0"/>
    <x v="1"/>
    <n v="9"/>
    <n v="11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"/>
    <n v="0"/>
    <n v="0.97220765600419512"/>
    <n v="0"/>
    <n v="0"/>
    <n v="0"/>
    <n v="0"/>
    <n v="0"/>
    <n v="0"/>
    <n v="0"/>
    <n v="0"/>
    <n v="1.105"/>
    <n v="0"/>
    <n v="0"/>
    <n v="0"/>
    <n v="4"/>
  </r>
  <r>
    <n v="703000000"/>
    <n v="703030000"/>
    <n v="16435"/>
    <n v="6271804"/>
    <n v="6271804"/>
    <x v="4"/>
    <s v="Národohospodárska fakulta"/>
    <s v="financie"/>
    <n v="3030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1"/>
  </r>
  <r>
    <n v="703000000"/>
    <n v="703030000"/>
    <n v="13027"/>
    <n v="6216900"/>
    <n v="6216900"/>
    <x v="4"/>
    <s v="Národohospodárska fakulta"/>
    <s v="poisťovníctvo"/>
    <n v="3030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0"/>
    <n v="0"/>
    <n v="0"/>
    <n v="0"/>
    <n v="4"/>
    <n v="4"/>
    <n v="4"/>
    <n v="1.28"/>
    <n v="0"/>
    <n v="0"/>
    <n v="0"/>
    <n v="1"/>
  </r>
  <r>
    <n v="703000000"/>
    <n v="703030000"/>
    <n v="16432"/>
    <n v="6271700"/>
    <n v="6271700"/>
    <x v="4"/>
    <s v="Národohospodárska fakulta"/>
    <s v="financie, bankovníctvo a investovanie"/>
    <n v="3030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6"/>
    <n v="4"/>
    <n v="4"/>
    <n v="4"/>
    <n v="2"/>
    <n v="2"/>
    <n v="0.97220765600419512"/>
    <n v="2"/>
    <n v="0"/>
    <n v="0"/>
    <n v="0"/>
    <n v="0"/>
    <n v="0"/>
    <n v="0"/>
    <n v="0"/>
    <n v="1.21"/>
    <n v="0"/>
    <n v="0"/>
    <n v="0"/>
    <n v="15"/>
  </r>
  <r>
    <n v="703000000"/>
    <n v="703020000"/>
    <n v="16478"/>
    <n v="6284804"/>
    <n v="6284804"/>
    <x v="4"/>
    <s v="Fakulta podnikového manažmentu"/>
    <s v="všeobecný manažment"/>
    <n v="3031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0"/>
    <n v="10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11"/>
  </r>
  <r>
    <n v="703000000"/>
    <n v="703040000"/>
    <n v="12110"/>
    <n v="6258803"/>
    <n v="6258803"/>
    <x v="4"/>
    <s v="Fakulta hospodárskej informatiky"/>
    <s v="štatistické metódy v ekonómii"/>
    <n v="3032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9"/>
    <n v="1"/>
    <n v="35"/>
    <n v="0"/>
    <n v="0.97220765600419512"/>
    <n v="53"/>
    <n v="57"/>
    <n v="0"/>
    <n v="0"/>
    <n v="53"/>
    <n v="1.5"/>
    <n v="1.5"/>
    <n v="1.5"/>
    <n v="1.21"/>
    <n v="79.5"/>
    <n v="96.194999999999993"/>
    <n v="94.858257734661763"/>
    <n v="57"/>
  </r>
  <r>
    <n v="703000000"/>
    <n v="703040000"/>
    <n v="16461"/>
    <n v="6292700"/>
    <n v="6292700"/>
    <x v="4"/>
    <s v="Fakulta hospodárskej informatiky"/>
    <s v="hospodárska informatika"/>
    <n v="90210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2"/>
    <n v="12"/>
    <n v="0"/>
    <n v="0"/>
    <n v="2"/>
    <n v="2"/>
    <n v="0.97220765600419512"/>
    <n v="0"/>
    <n v="0"/>
    <n v="0"/>
    <n v="0"/>
    <n v="0"/>
    <n v="0"/>
    <n v="0"/>
    <n v="0"/>
    <n v="1.72"/>
    <n v="0"/>
    <n v="0"/>
    <n v="0"/>
    <n v="15"/>
  </r>
  <r>
    <n v="703000000"/>
    <n v="703030000"/>
    <n v="16433"/>
    <n v="6230801"/>
    <n v="6230801"/>
    <x v="4"/>
    <s v="Národohospodárska fakulta"/>
    <s v="hospodárska politika"/>
    <n v="30301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31"/>
    <n v="1"/>
    <n v="34"/>
    <n v="0"/>
    <n v="0.97220765600419512"/>
    <n v="64"/>
    <n v="71"/>
    <n v="0"/>
    <n v="0"/>
    <n v="64"/>
    <n v="1.5"/>
    <n v="1.5"/>
    <n v="1.5"/>
    <n v="1.21"/>
    <n v="96"/>
    <n v="116.16"/>
    <n v="114.54582066072365"/>
    <n v="71"/>
  </r>
  <r>
    <n v="703000000"/>
    <n v="703010000"/>
    <n v="16473"/>
    <n v="6225803"/>
    <n v="6225803"/>
    <x v="4"/>
    <s v="Obchodná fakulta"/>
    <s v="medzinárodný obchod"/>
    <n v="3031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1"/>
    <n v="0"/>
    <n v="0"/>
    <n v="0"/>
    <n v="1.5"/>
    <n v="1.5"/>
    <n v="1.5"/>
    <n v="1.21"/>
    <n v="0"/>
    <n v="0"/>
    <n v="0"/>
    <n v="1"/>
  </r>
  <r>
    <n v="703000000"/>
    <n v="703010000"/>
    <n v="16475"/>
    <n v="6280804"/>
    <n v="6280804"/>
    <x v="4"/>
    <s v="Obchodná fakulta"/>
    <s v="marketingový manažment"/>
    <n v="30310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1"/>
  </r>
  <r>
    <n v="703000000"/>
    <n v="703030000"/>
    <n v="16431"/>
    <n v="6230700"/>
    <n v="6230700"/>
    <x v="4"/>
    <s v="Národohospodárska fakulta"/>
    <s v="národné hospodárstvo"/>
    <n v="303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7"/>
    <n v="6"/>
    <n v="30"/>
    <n v="5"/>
    <n v="22"/>
    <n v="1"/>
    <n v="33"/>
    <n v="3"/>
    <n v="0.97220765600419512"/>
    <n v="77"/>
    <n v="92"/>
    <n v="0"/>
    <n v="0"/>
    <n v="77"/>
    <n v="0.7"/>
    <n v="1"/>
    <n v="1"/>
    <n v="1.21"/>
    <n v="68"/>
    <n v="82.28"/>
    <n v="81.136622968012588"/>
    <n v="92"/>
  </r>
  <r>
    <n v="703000000"/>
    <n v="703040000"/>
    <n v="16462"/>
    <n v="6292700"/>
    <n v="6292700"/>
    <x v="4"/>
    <s v="Fakulta hospodárskej informatiky"/>
    <s v="hospodárska informatika"/>
    <n v="9021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7"/>
    <n v="7"/>
    <n v="48"/>
    <n v="10"/>
    <n v="60"/>
    <n v="10"/>
    <n v="94"/>
    <n v="2"/>
    <n v="0.97220765600419512"/>
    <n v="180"/>
    <n v="209"/>
    <n v="209"/>
    <n v="180"/>
    <n v="180"/>
    <n v="0.7"/>
    <n v="1"/>
    <n v="1"/>
    <n v="1.72"/>
    <n v="152.39999999999998"/>
    <n v="262.12799999999993"/>
    <n v="258.48542422653372"/>
    <n v="209"/>
  </r>
  <r>
    <n v="703000000"/>
    <n v="703030000"/>
    <n v="16424"/>
    <n v="6218700"/>
    <n v="6218700"/>
    <x v="4"/>
    <s v="Národohospodárska fakulta"/>
    <s v="verejná správa a regionálny rozvoj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4"/>
    <n v="0"/>
    <n v="0"/>
    <n v="0"/>
    <n v="13"/>
    <n v="1"/>
    <n v="0.97220765600419512"/>
    <n v="16"/>
    <n v="21"/>
    <n v="0"/>
    <n v="0"/>
    <n v="16"/>
    <n v="0.7"/>
    <n v="1"/>
    <n v="1"/>
    <n v="1.21"/>
    <n v="12.399999999999999"/>
    <n v="15.003999999999998"/>
    <n v="14.795501835343469"/>
    <n v="21"/>
  </r>
  <r>
    <n v="703000000"/>
    <n v="703030000"/>
    <n v="22000"/>
    <n v="6230709"/>
    <n v="6230709"/>
    <x v="4"/>
    <s v="Národohospodárska fakulta"/>
    <s v="ekonómia a právo"/>
    <n v="303011"/>
    <n v="304011"/>
    <n v="0"/>
    <n v="0"/>
    <n v="3"/>
    <x v="1"/>
    <x v="1"/>
    <n v="9"/>
    <n v="11"/>
    <n v="0"/>
    <n v="0"/>
    <n v="0"/>
    <n v="0"/>
    <n v="0"/>
    <n v="0"/>
    <n v="0"/>
    <n v="0"/>
    <n v="0"/>
    <n v="0"/>
    <n v="0"/>
    <n v="0"/>
    <n v="0"/>
    <n v="0"/>
    <n v="14"/>
    <n v="14"/>
    <n v="45"/>
    <n v="2"/>
    <n v="50"/>
    <n v="1"/>
    <n v="63"/>
    <n v="2"/>
    <n v="0.97220765600419512"/>
    <n v="153"/>
    <n v="172"/>
    <n v="0"/>
    <n v="0"/>
    <n v="153"/>
    <n v="0.7"/>
    <n v="1"/>
    <n v="1"/>
    <n v="1.105"/>
    <n v="134.69999999999999"/>
    <n v="148.84349999999998"/>
    <n v="146.77514512323017"/>
    <n v="172"/>
  </r>
  <r>
    <n v="703000000"/>
    <n v="703060000"/>
    <n v="16418"/>
    <n v="6221700"/>
    <n v="6221700"/>
    <x v="4"/>
    <s v="Fakulta medzinárodných vzťahov"/>
    <s v="medzinárodné ekonomické vzťahy"/>
    <n v="30317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9"/>
    <n v="8"/>
    <n v="70"/>
    <n v="3"/>
    <n v="111"/>
    <n v="6"/>
    <n v="172"/>
    <n v="6"/>
    <n v="0.97220765600419512"/>
    <n v="339"/>
    <n v="362"/>
    <n v="0"/>
    <n v="0"/>
    <n v="339"/>
    <n v="0.7"/>
    <n v="1"/>
    <n v="1"/>
    <n v="1.21"/>
    <n v="289.2"/>
    <n v="349.93199999999996"/>
    <n v="345.06928474042996"/>
    <n v="362"/>
  </r>
  <r>
    <n v="703000000"/>
    <n v="703040000"/>
    <n v="16458"/>
    <n v="6258704"/>
    <n v="6258704"/>
    <x v="4"/>
    <s v="Fakulta hospodárskej informatiky"/>
    <s v="manažérske rozhodovanie a informačné technológie"/>
    <n v="303241"/>
    <n v="0"/>
    <n v="0"/>
    <n v="0"/>
    <n v="3"/>
    <x v="1"/>
    <x v="1"/>
    <n v="9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7220765600419512"/>
    <n v="1"/>
    <n v="1"/>
    <n v="0"/>
    <n v="0"/>
    <n v="1"/>
    <n v="0.7"/>
    <n v="1"/>
    <n v="1"/>
    <n v="1.4649999999999999"/>
    <n v="1"/>
    <n v="1.4649999999999999"/>
    <n v="1.4446421080230727"/>
    <n v="1"/>
  </r>
  <r>
    <n v="703000000"/>
    <n v="703070000"/>
    <n v="4072"/>
    <n v="7357721"/>
    <n v="7357721"/>
    <x v="4"/>
    <s v="Fakulta aplikovaných jazykov"/>
    <s v="cudzie jazyky a interkultúrna komunikáci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0"/>
    <n v="0"/>
    <n v="0"/>
    <n v="0"/>
    <n v="0.96276595744680848"/>
    <n v="2"/>
    <n v="3"/>
    <n v="0"/>
    <n v="0"/>
    <n v="2"/>
    <n v="0.7"/>
    <n v="1"/>
    <n v="1"/>
    <n v="1.21"/>
    <n v="2"/>
    <n v="2.42"/>
    <n v="2.3749468085106384"/>
    <n v="3"/>
  </r>
  <r>
    <n v="703000000"/>
    <n v="703020000"/>
    <n v="16489"/>
    <n v="6284700"/>
    <n v="6284700"/>
    <x v="4"/>
    <s v="Fakulta podnikového manažmentu"/>
    <s v="ekonomika a manažment podniku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9"/>
    <n v="19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20"/>
  </r>
  <r>
    <n v="703000000"/>
    <n v="703030000"/>
    <n v="11214"/>
    <n v="6230704"/>
    <n v="6230704"/>
    <x v="4"/>
    <s v="Národohospodárska fakulta"/>
    <s v="ekonomická teória a ekonomická žurnalistika"/>
    <n v="303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0"/>
    <n v="0"/>
    <n v="0"/>
    <n v="0"/>
    <n v="0.97220765600419512"/>
    <n v="3"/>
    <n v="4"/>
    <n v="0"/>
    <n v="0"/>
    <n v="3"/>
    <n v="0.7"/>
    <n v="1"/>
    <n v="1"/>
    <n v="1.21"/>
    <n v="3"/>
    <n v="3.63"/>
    <n v="3.579556895647614"/>
    <n v="4"/>
  </r>
  <r>
    <n v="703000000"/>
    <n v="703040000"/>
    <n v="16455"/>
    <n v="6209700"/>
    <n v="6209700"/>
    <x v="4"/>
    <s v="Fakulta hospodárskej informatiky"/>
    <s v="účtovníctvo"/>
    <n v="3031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7"/>
    <n v="17"/>
    <n v="85"/>
    <n v="4"/>
    <n v="108"/>
    <n v="13"/>
    <n v="145"/>
    <n v="4"/>
    <n v="0.97220765600419512"/>
    <n v="317"/>
    <n v="355"/>
    <n v="0"/>
    <n v="0"/>
    <n v="317"/>
    <n v="0.7"/>
    <n v="1"/>
    <n v="1"/>
    <n v="1.21"/>
    <n v="274.7"/>
    <n v="332.387"/>
    <n v="327.76809307813318"/>
    <n v="355"/>
  </r>
  <r>
    <n v="703000000"/>
    <n v="703010000"/>
    <n v="16466"/>
    <n v="6262702"/>
    <n v="6262702"/>
    <x v="4"/>
    <s v="Obchodná fakulta"/>
    <s v="podnikanie v obchode a cestovnom ruchu"/>
    <n v="3030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1"/>
    <n v="0"/>
    <n v="0"/>
    <n v="0"/>
    <n v="0.7"/>
    <n v="1"/>
    <n v="1"/>
    <n v="1.21"/>
    <n v="0"/>
    <n v="0"/>
    <n v="0"/>
    <n v="1"/>
  </r>
  <r>
    <n v="703000000"/>
    <n v="703020000"/>
    <n v="16487"/>
    <n v="6276700"/>
    <n v="6276700"/>
    <x v="4"/>
    <s v="Fakulta podnikového manažmentu"/>
    <s v="finančný manažment"/>
    <n v="30313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26"/>
    <n v="4"/>
    <n v="31"/>
    <n v="3"/>
    <n v="20"/>
    <n v="1"/>
    <n v="0.97220765600419512"/>
    <n v="69"/>
    <n v="79"/>
    <n v="0"/>
    <n v="0"/>
    <n v="69"/>
    <n v="0.7"/>
    <n v="1"/>
    <n v="1"/>
    <n v="1.21"/>
    <n v="63.3"/>
    <n v="76.592999999999989"/>
    <n v="75.528650498164637"/>
    <n v="79"/>
  </r>
  <r>
    <n v="703000000"/>
    <n v="703010000"/>
    <n v="16467"/>
    <n v="6262702"/>
    <n v="6262702"/>
    <x v="4"/>
    <s v="Obchodná fakulta"/>
    <s v="podnikanie v obchode a cestovnom ruchu"/>
    <n v="30309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0"/>
    <n v="10"/>
    <n v="6"/>
    <n v="6"/>
    <n v="3"/>
    <n v="3"/>
    <n v="0.97220765600419512"/>
    <n v="0"/>
    <n v="0"/>
    <n v="0"/>
    <n v="0"/>
    <n v="0"/>
    <n v="0"/>
    <n v="0"/>
    <n v="0"/>
    <n v="1.21"/>
    <n v="0"/>
    <n v="0"/>
    <n v="0"/>
    <n v="21"/>
  </r>
  <r>
    <n v="703000000"/>
    <n v="703030000"/>
    <n v="16422"/>
    <n v="6216700"/>
    <n v="6216700"/>
    <x v="4"/>
    <s v="Národohospodárska fakulta"/>
    <s v="poisťovníctvo"/>
    <n v="30308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0"/>
    <n v="0"/>
    <n v="16"/>
    <n v="1"/>
    <n v="0.97220765600419512"/>
    <n v="19"/>
    <n v="21"/>
    <n v="0"/>
    <n v="0"/>
    <n v="19"/>
    <n v="0.7"/>
    <n v="1"/>
    <n v="1"/>
    <n v="1.21"/>
    <n v="14.5"/>
    <n v="17.544999999999998"/>
    <n v="17.301191662296798"/>
    <n v="21"/>
  </r>
  <r>
    <n v="703000000"/>
    <n v="703010000"/>
    <n v="13018"/>
    <n v="6225902"/>
    <n v="6225902"/>
    <x v="4"/>
    <s v="Obchodná fakulta"/>
    <s v="manažment medzinárodného podnikania"/>
    <n v="3031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1"/>
  </r>
  <r>
    <n v="703000000"/>
    <n v="703030000"/>
    <n v="13029"/>
    <n v="6235902"/>
    <n v="6235902"/>
    <x v="4"/>
    <s v="Národohospodárska fakulta"/>
    <s v="financie a bankovníctvo"/>
    <n v="303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0"/>
    <n v="0"/>
    <n v="0"/>
    <n v="0"/>
    <n v="4"/>
    <n v="4"/>
    <n v="4"/>
    <n v="1.28"/>
    <n v="0"/>
    <n v="0"/>
    <n v="0"/>
    <n v="1"/>
  </r>
  <r>
    <n v="701000000"/>
    <n v="701090000"/>
    <n v="12668"/>
    <n v="1122900"/>
    <n v="1122900"/>
    <x v="25"/>
    <s v="Fakulta matematiky, fyziky a informatiky"/>
    <s v="fyzika kondenzovaných látok a akustika"/>
    <n v="401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4"/>
    <n v="0"/>
    <n v="6"/>
    <n v="0"/>
    <n v="0.99297012302284715"/>
    <n v="14"/>
    <n v="0"/>
    <n v="0"/>
    <n v="14"/>
    <n v="14"/>
    <n v="3"/>
    <n v="3"/>
    <n v="3"/>
    <n v="2.48"/>
    <n v="42"/>
    <n v="104.16"/>
    <n v="103.79388400702987"/>
    <n v="14"/>
  </r>
  <r>
    <n v="701000000"/>
    <n v="701090000"/>
    <n v="12651"/>
    <n v="1155900"/>
    <n v="1155900"/>
    <x v="25"/>
    <s v="Fakulta matematiky, fyziky a informatiky"/>
    <s v="meteorológia a klimatológia"/>
    <n v="4011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.99297012302284715"/>
    <n v="3"/>
    <n v="0"/>
    <n v="0"/>
    <n v="3"/>
    <n v="3"/>
    <n v="3"/>
    <n v="3"/>
    <n v="3"/>
    <n v="2.48"/>
    <n v="9"/>
    <n v="22.32"/>
    <n v="22.241546572934976"/>
    <n v="3"/>
  </r>
  <r>
    <n v="701000000"/>
    <n v="701090000"/>
    <n v="11860"/>
    <n v="7701804"/>
    <n v="7701804"/>
    <x v="25"/>
    <s v="Fakulta matematiky, fyziky a informatiky"/>
    <s v="kognitívna veda"/>
    <n v="902112"/>
    <n v="0"/>
    <n v="0"/>
    <n v="0"/>
    <n v="2"/>
    <x v="1"/>
    <x v="2"/>
    <n v="10"/>
    <n v="4"/>
    <n v="0"/>
    <n v="0"/>
    <n v="0"/>
    <n v="0"/>
    <n v="0"/>
    <n v="0"/>
    <n v="0"/>
    <n v="0"/>
    <n v="0"/>
    <n v="0"/>
    <n v="0"/>
    <n v="0"/>
    <n v="0"/>
    <n v="0"/>
    <n v="2"/>
    <n v="2"/>
    <n v="7"/>
    <n v="6"/>
    <n v="7"/>
    <n v="2"/>
    <n v="28"/>
    <n v="0"/>
    <n v="0.95990279465370598"/>
    <n v="34"/>
    <n v="44"/>
    <n v="44"/>
    <n v="34"/>
    <n v="34"/>
    <n v="1.5"/>
    <n v="1.5"/>
    <n v="1.5"/>
    <n v="1.4449999999999998"/>
    <n v="51"/>
    <n v="73.694999999999993"/>
    <n v="72.217518226002426"/>
    <n v="44"/>
  </r>
  <r>
    <n v="701000000"/>
    <n v="701090000"/>
    <n v="12652"/>
    <n v="1155900"/>
    <n v="1155900"/>
    <x v="25"/>
    <s v="Fakulta matematiky, fyziky a informatiky"/>
    <s v="meteorológia a klimatológia"/>
    <n v="4011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3"/>
    <n v="3"/>
    <n v="0.99297012302284715"/>
    <n v="0"/>
    <n v="0"/>
    <n v="0"/>
    <n v="0"/>
    <n v="0"/>
    <n v="0"/>
    <n v="0"/>
    <n v="0"/>
    <n v="2.48"/>
    <n v="0"/>
    <n v="0"/>
    <n v="0"/>
    <n v="4"/>
  </r>
  <r>
    <n v="701000000"/>
    <n v="701090000"/>
    <n v="12660"/>
    <n v="2508900"/>
    <n v="2508900"/>
    <x v="25"/>
    <s v="Fakulta matematiky, fyziky a informatiky"/>
    <s v="informatika"/>
    <n v="902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.9932659932659933"/>
    <n v="0"/>
    <n v="0"/>
    <n v="0"/>
    <n v="0"/>
    <n v="0"/>
    <n v="0"/>
    <n v="0"/>
    <n v="0"/>
    <n v="2.48"/>
    <n v="0"/>
    <n v="0"/>
    <n v="0"/>
    <n v="4"/>
  </r>
  <r>
    <n v="701000000"/>
    <n v="701090000"/>
    <n v="12663"/>
    <n v="1145900"/>
    <n v="1145900"/>
    <x v="25"/>
    <s v="Fakulta matematiky, fyziky a informatiky"/>
    <s v="geofyzika"/>
    <n v="4010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.99297012302284715"/>
    <n v="3"/>
    <n v="0"/>
    <n v="0"/>
    <n v="3"/>
    <n v="3"/>
    <n v="3"/>
    <n v="3"/>
    <n v="3"/>
    <n v="2.48"/>
    <n v="9"/>
    <n v="22.32"/>
    <n v="22.241546572934976"/>
    <n v="3"/>
  </r>
  <r>
    <n v="701000000"/>
    <n v="701090000"/>
    <n v="11378"/>
    <n v="2511800"/>
    <n v="2511800"/>
    <x v="25"/>
    <s v="Fakulta matematiky, fyziky a informatiky"/>
    <s v="aplikovaná informatika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0"/>
    <n v="10"/>
    <n v="43"/>
    <n v="1"/>
    <n v="43"/>
    <n v="1"/>
    <n v="0.9932659932659933"/>
    <n v="84"/>
    <n v="98"/>
    <n v="98"/>
    <n v="84"/>
    <n v="84"/>
    <n v="1.5"/>
    <n v="1.5"/>
    <n v="1.5"/>
    <n v="1.72"/>
    <n v="126"/>
    <n v="216.72"/>
    <n v="215.99030303030304"/>
    <n v="98"/>
  </r>
  <r>
    <n v="701000000"/>
    <n v="701090000"/>
    <n v="17827"/>
    <n v="1160700"/>
    <n v="1160700"/>
    <x v="25"/>
    <s v="Fakulta matematiky, fyziky a informatiky"/>
    <s v="fyzika"/>
    <n v="401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35"/>
    <n v="2"/>
    <n v="34"/>
    <n v="2"/>
    <n v="26"/>
    <n v="4"/>
    <n v="0.99297012302284715"/>
    <n v="87"/>
    <n v="100"/>
    <n v="100"/>
    <n v="87"/>
    <n v="87"/>
    <n v="0.7"/>
    <n v="1"/>
    <n v="1"/>
    <n v="1.72"/>
    <n v="80.400000000000006"/>
    <n v="138.28800000000001"/>
    <n v="137.80192618629175"/>
    <n v="100"/>
  </r>
  <r>
    <n v="701000000"/>
    <n v="701090000"/>
    <n v="17828"/>
    <n v="1160706"/>
    <n v="1160706"/>
    <x v="25"/>
    <s v="Fakulta matematiky, fyziky a informatiky"/>
    <s v="biomedicínska fyzika"/>
    <n v="401011"/>
    <n v="701011"/>
    <n v="0"/>
    <n v="0"/>
    <n v="3"/>
    <x v="1"/>
    <x v="1"/>
    <n v="4"/>
    <n v="1"/>
    <n v="0"/>
    <n v="0"/>
    <n v="0"/>
    <n v="0"/>
    <n v="0"/>
    <n v="0"/>
    <n v="0"/>
    <n v="0"/>
    <n v="0"/>
    <n v="0"/>
    <n v="0"/>
    <n v="0"/>
    <n v="0"/>
    <n v="0"/>
    <n v="4"/>
    <n v="4"/>
    <n v="15"/>
    <n v="2"/>
    <n v="10"/>
    <n v="2"/>
    <n v="16"/>
    <n v="1"/>
    <n v="0.99297012302284715"/>
    <n v="36"/>
    <n v="45"/>
    <n v="45"/>
    <n v="36"/>
    <n v="36"/>
    <n v="0.7"/>
    <n v="1"/>
    <n v="1"/>
    <n v="2.6850000000000001"/>
    <n v="31.5"/>
    <n v="84.577500000000001"/>
    <n v="84.280215289982422"/>
    <n v="45"/>
  </r>
  <r>
    <n v="701000000"/>
    <n v="701090000"/>
    <n v="17814"/>
    <n v="1113700"/>
    <n v="1113700"/>
    <x v="25"/>
    <s v="Fakulta matematiky, fyziky a informatiky"/>
    <s v="matematika"/>
    <n v="90101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6"/>
    <n v="6"/>
    <n v="14"/>
    <n v="1"/>
    <n v="16"/>
    <n v="1"/>
    <n v="14"/>
    <n v="2"/>
    <n v="0.99297012302284715"/>
    <n v="40"/>
    <n v="50"/>
    <n v="50"/>
    <n v="40"/>
    <n v="40"/>
    <n v="0.7"/>
    <n v="1"/>
    <n v="1"/>
    <n v="1.54"/>
    <n v="36.4"/>
    <n v="56.055999999999997"/>
    <n v="55.858966608084359"/>
    <n v="50"/>
  </r>
  <r>
    <n v="701000000"/>
    <n v="701090000"/>
    <n v="17821"/>
    <n v="2508700"/>
    <n v="2508700"/>
    <x v="25"/>
    <s v="Fakulta matematiky, fyziky a informatiky"/>
    <s v="informatika"/>
    <n v="9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22"/>
    <n v="0"/>
    <n v="27"/>
    <n v="1"/>
    <n v="25"/>
    <n v="1"/>
    <n v="0.9932659932659933"/>
    <n v="72"/>
    <n v="77"/>
    <n v="77"/>
    <n v="72"/>
    <n v="72"/>
    <n v="0.7"/>
    <n v="1"/>
    <n v="1"/>
    <n v="1.72"/>
    <n v="64.8"/>
    <n v="111.45599999999999"/>
    <n v="111.08072727272726"/>
    <n v="77"/>
  </r>
  <r>
    <n v="701000000"/>
    <n v="701090000"/>
    <n v="17816"/>
    <n v="1114705"/>
    <n v="1114705"/>
    <x v="25"/>
    <s v="Fakulta matematiky, fyziky a informatiky"/>
    <s v="manažérska matematika"/>
    <n v="90109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3"/>
    <n v="2"/>
    <n v="42"/>
    <n v="7"/>
    <n v="36"/>
    <n v="0"/>
    <n v="30"/>
    <n v="1"/>
    <n v="0.99297012302284715"/>
    <n v="101"/>
    <n v="111"/>
    <n v="111"/>
    <n v="101"/>
    <n v="101"/>
    <n v="0.7"/>
    <n v="1"/>
    <n v="1"/>
    <n v="1.54"/>
    <n v="92.3"/>
    <n v="142.142"/>
    <n v="141.64237961335675"/>
    <n v="111"/>
  </r>
  <r>
    <n v="701000000"/>
    <n v="701090000"/>
    <n v="12647"/>
    <n v="1117900"/>
    <n v="1117900"/>
    <x v="25"/>
    <s v="Fakulta matematiky, fyziky a informatiky"/>
    <s v="teória vyučovania matematiky"/>
    <n v="9010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9297012302284715"/>
    <n v="0"/>
    <n v="0"/>
    <n v="0"/>
    <n v="0"/>
    <n v="0"/>
    <n v="0"/>
    <n v="0"/>
    <n v="0"/>
    <n v="1.28"/>
    <n v="0"/>
    <n v="0"/>
    <n v="0"/>
    <n v="1"/>
  </r>
  <r>
    <n v="701000000"/>
    <n v="701060000"/>
    <n v="9913"/>
    <n v="5201900"/>
    <n v="5201900"/>
    <x v="25"/>
    <s v="Farmaceutická fakulta"/>
    <s v="farmaceutická chémia"/>
    <n v="703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2"/>
    <n v="0"/>
    <n v="6"/>
    <n v="0"/>
    <n v="0.98521256931608137"/>
    <n v="12"/>
    <n v="0"/>
    <n v="0"/>
    <n v="0"/>
    <n v="12"/>
    <n v="3"/>
    <n v="3"/>
    <n v="3"/>
    <n v="2.48"/>
    <n v="36"/>
    <n v="89.28"/>
    <n v="88.61988909426988"/>
    <n v="12"/>
  </r>
  <r>
    <n v="701000000"/>
    <n v="701060000"/>
    <n v="12624"/>
    <n v="5212900"/>
    <n v="5212900"/>
    <x v="25"/>
    <s v="Farmaceutická fakulta"/>
    <s v="farmakológia"/>
    <n v="7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7"/>
    <n v="0"/>
    <n v="6"/>
    <n v="0"/>
    <n v="10"/>
    <n v="0"/>
    <n v="0.98521256931608137"/>
    <n v="24"/>
    <n v="0"/>
    <n v="0"/>
    <n v="0"/>
    <n v="24"/>
    <n v="3"/>
    <n v="3"/>
    <n v="3"/>
    <n v="2.48"/>
    <n v="72"/>
    <n v="178.56"/>
    <n v="177.23977818853976"/>
    <n v="24"/>
  </r>
  <r>
    <n v="705000000"/>
    <n v="705010000"/>
    <n v="12701"/>
    <n v="4139900"/>
    <n v="4139900"/>
    <x v="13"/>
    <s v="Lesnícka fakulta"/>
    <s v="lesnícka fytológia"/>
    <n v="6020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3"/>
    <n v="0"/>
    <n v="0"/>
    <n v="0"/>
    <n v="0.94485294117647056"/>
    <n v="4"/>
    <n v="0"/>
    <n v="0"/>
    <n v="0"/>
    <n v="4"/>
    <n v="4"/>
    <n v="4"/>
    <n v="4"/>
    <n v="2.48"/>
    <n v="16"/>
    <n v="39.68"/>
    <n v="38.585882352941177"/>
    <n v="5"/>
  </r>
  <r>
    <n v="705000000"/>
    <n v="705040000"/>
    <n v="12706"/>
    <n v="2329900"/>
    <n v="2329900"/>
    <x v="13"/>
    <s v="Fakulta environmentálnej a výrobnej techniky"/>
    <s v="výrobná technika"/>
    <n v="5025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3"/>
    <n v="0"/>
    <n v="4"/>
    <n v="0"/>
    <n v="0.97802197802197799"/>
    <n v="12"/>
    <n v="0"/>
    <n v="0"/>
    <n v="12"/>
    <n v="12"/>
    <n v="4"/>
    <n v="4"/>
    <n v="4"/>
    <n v="2.48"/>
    <n v="48"/>
    <n v="119.03999999999999"/>
    <n v="117.73186813186813"/>
    <n v="13"/>
  </r>
  <r>
    <n v="705000000"/>
    <n v="705010000"/>
    <n v="12705"/>
    <n v="4108900"/>
    <n v="4108900"/>
    <x v="13"/>
    <s v="Lesnícka fakulta"/>
    <s v="hospodárska úprava lesov"/>
    <n v="602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2"/>
    <n v="0"/>
    <n v="2"/>
    <n v="0"/>
    <n v="0.94485294117647056"/>
    <n v="7"/>
    <n v="0"/>
    <n v="0"/>
    <n v="0"/>
    <n v="7"/>
    <n v="4"/>
    <n v="4"/>
    <n v="4"/>
    <n v="2.48"/>
    <n v="28"/>
    <n v="69.44"/>
    <n v="67.52529411764705"/>
    <n v="8"/>
  </r>
  <r>
    <n v="705000000"/>
    <n v="705030000"/>
    <n v="100248"/>
    <n v="1615700"/>
    <n v="1615700"/>
    <x v="13"/>
    <s v="Fakulta ekológie a environmentalistiky"/>
    <s v="environmentálny manažment"/>
    <n v="4030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0"/>
    <n v="0"/>
    <n v="0"/>
    <n v="0"/>
    <n v="0.91003460207612452"/>
    <n v="0"/>
    <n v="0"/>
    <n v="0"/>
    <n v="0"/>
    <n v="0"/>
    <n v="0"/>
    <n v="0"/>
    <n v="0"/>
    <n v="1.72"/>
    <n v="0"/>
    <n v="0"/>
    <n v="0"/>
    <n v="5"/>
  </r>
  <r>
    <n v="705000000"/>
    <n v="705010000"/>
    <n v="16274"/>
    <n v="4168702"/>
    <n v="4168702"/>
    <x v="13"/>
    <s v="Lesnícka fakulta"/>
    <s v="aplikovaná zoológia a poľovníctvo"/>
    <n v="60206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18"/>
    <n v="1"/>
    <n v="41"/>
    <n v="10"/>
    <n v="45"/>
    <n v="13"/>
    <n v="0.94485294117647056"/>
    <n v="80"/>
    <n v="106"/>
    <n v="0"/>
    <n v="0"/>
    <n v="80"/>
    <n v="0.7"/>
    <n v="1"/>
    <n v="1"/>
    <n v="1.86"/>
    <n v="70.400000000000006"/>
    <n v="130.94400000000002"/>
    <n v="127.3334117647059"/>
    <n v="106"/>
  </r>
  <r>
    <n v="705000000"/>
    <n v="705010000"/>
    <n v="16264"/>
    <n v="4219700"/>
    <n v="4219700"/>
    <x v="13"/>
    <s v="Lesnícka fakulta"/>
    <s v="lesníctvo"/>
    <n v="60201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9"/>
    <n v="9"/>
    <n v="1"/>
    <n v="1"/>
    <n v="4"/>
    <n v="4"/>
    <n v="0.92966360856269115"/>
    <n v="0"/>
    <n v="0"/>
    <n v="0"/>
    <n v="0"/>
    <n v="0"/>
    <n v="0"/>
    <n v="0"/>
    <n v="0"/>
    <n v="1.86"/>
    <n v="0"/>
    <n v="0"/>
    <n v="0"/>
    <n v="17"/>
  </r>
  <r>
    <n v="705000000"/>
    <n v="705010000"/>
    <n v="16266"/>
    <n v="4219700"/>
    <n v="4219700"/>
    <x v="13"/>
    <s v="Lesnícka fakulta"/>
    <s v="lesníctvo"/>
    <n v="60201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7"/>
    <n v="7"/>
    <n v="77"/>
    <n v="5"/>
    <n v="77"/>
    <n v="9"/>
    <n v="100"/>
    <n v="13"/>
    <n v="0.92966360856269115"/>
    <n v="227"/>
    <n v="261"/>
    <n v="0"/>
    <n v="0"/>
    <n v="227"/>
    <n v="0.7"/>
    <n v="1"/>
    <n v="1"/>
    <n v="1.86"/>
    <n v="200.9"/>
    <n v="373.67400000000004"/>
    <n v="360.53255963302752"/>
    <n v="261"/>
  </r>
  <r>
    <n v="705000000"/>
    <n v="705040000"/>
    <n v="11224"/>
    <n v="2645700"/>
    <n v="2645700"/>
    <x v="13"/>
    <s v="Fakulta environmentálnej a výrobnej techniky"/>
    <s v="priemyselné inžinierstvo"/>
    <n v="502521"/>
    <n v="0"/>
    <n v="0"/>
    <n v="0"/>
    <n v="3.5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1"/>
    <n v="1"/>
    <n v="0"/>
    <n v="0"/>
    <n v="1"/>
    <n v="0"/>
    <n v="0"/>
    <n v="0"/>
    <n v="0"/>
    <n v="0"/>
    <n v="0"/>
    <n v="0"/>
    <n v="0"/>
    <n v="1.72"/>
    <n v="0"/>
    <n v="0"/>
    <n v="0"/>
    <n v="7"/>
  </r>
  <r>
    <n v="705000000"/>
    <n v="705040000"/>
    <n v="16276"/>
    <n v="2329700"/>
    <n v="2329700"/>
    <x v="13"/>
    <s v="Fakulta environmentálnej a výrobnej techniky"/>
    <s v="výrobná technika"/>
    <n v="502501"/>
    <n v="0"/>
    <n v="0"/>
    <n v="0"/>
    <n v="3.5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.97802197802197799"/>
    <n v="0"/>
    <n v="0"/>
    <n v="0"/>
    <n v="0"/>
    <n v="0"/>
    <n v="0"/>
    <n v="0"/>
    <n v="0"/>
    <n v="1.72"/>
    <n v="0"/>
    <n v="0"/>
    <n v="0"/>
    <n v="3"/>
  </r>
  <r>
    <n v="705000000"/>
    <n v="705020000"/>
    <n v="16242"/>
    <n v="9245706"/>
    <n v="9245706"/>
    <x v="13"/>
    <s v="Drevárska fakulta"/>
    <s v="ochrana osôb a majetku pred požiarom"/>
    <n v="8030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.94326241134751776"/>
    <n v="0"/>
    <n v="0"/>
    <n v="0"/>
    <n v="0"/>
    <n v="0"/>
    <n v="0"/>
    <n v="0"/>
    <n v="0"/>
    <n v="1.72"/>
    <n v="0"/>
    <n v="0"/>
    <n v="0"/>
    <n v="2"/>
  </r>
  <r>
    <n v="705000000"/>
    <n v="705040000"/>
    <n v="100018"/>
    <n v="4112808"/>
    <n v="4112808"/>
    <x v="13"/>
    <s v="Fakulta environmentálnej a výrobnej techniky"/>
    <s v="ekotechnika"/>
    <n v="5024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7"/>
    <n v="0"/>
    <n v="6"/>
    <n v="1"/>
    <n v="0.94485294117647056"/>
    <n v="22"/>
    <n v="24"/>
    <n v="0"/>
    <n v="0"/>
    <n v="22"/>
    <n v="1.5"/>
    <n v="1.5"/>
    <n v="1.5"/>
    <n v="1.72"/>
    <n v="33"/>
    <n v="56.76"/>
    <n v="55.194926470588236"/>
    <n v="24"/>
  </r>
  <r>
    <n v="705000000"/>
    <n v="705040000"/>
    <n v="16292"/>
    <n v="4112708"/>
    <n v="4112708"/>
    <x v="13"/>
    <s v="Fakulta environmentálnej a výrobnej techniky"/>
    <s v="ekotechnika"/>
    <n v="502461"/>
    <n v="0"/>
    <n v="0"/>
    <n v="0"/>
    <n v="3.5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0"/>
    <n v="0"/>
    <n v="0"/>
    <n v="0"/>
    <n v="0.94485294117647056"/>
    <n v="0"/>
    <n v="0"/>
    <n v="0"/>
    <n v="0"/>
    <n v="0"/>
    <n v="0"/>
    <n v="0"/>
    <n v="0"/>
    <n v="1.72"/>
    <n v="0"/>
    <n v="0"/>
    <n v="0"/>
    <n v="4"/>
  </r>
  <r>
    <n v="705000000"/>
    <n v="0"/>
    <n v="30092"/>
    <n v="6259704"/>
    <n v="6259704"/>
    <x v="13"/>
    <n v="0"/>
    <s v="ekonomika a manažment obnoviteľných prírodných zdrojov"/>
    <n v="30320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0"/>
    <n v="0"/>
    <n v="0"/>
    <n v="0"/>
    <n v="0.95046854082998666"/>
    <n v="0"/>
    <n v="0"/>
    <n v="0"/>
    <n v="0"/>
    <n v="0"/>
    <n v="0"/>
    <n v="0"/>
    <n v="0"/>
    <n v="1.21"/>
    <n v="0"/>
    <n v="0"/>
    <n v="0"/>
    <n v="7"/>
  </r>
  <r>
    <n v="716000000"/>
    <n v="716040000"/>
    <n v="16999"/>
    <n v="7701700"/>
    <n v="7701700"/>
    <x v="1"/>
    <s v="Fakulta sociálnych vied a zdravotníctv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1"/>
    <n v="7"/>
    <n v="45"/>
    <n v="0"/>
    <n v="57"/>
    <n v="1"/>
    <n v="0.95800524934383202"/>
    <n v="135"/>
    <n v="144"/>
    <n v="0"/>
    <n v="0"/>
    <n v="135"/>
    <n v="0.7"/>
    <n v="1"/>
    <n v="1"/>
    <n v="1.17"/>
    <n v="118.19999999999999"/>
    <n v="138.29399999999998"/>
    <n v="135.39018897637794"/>
    <n v="144"/>
  </r>
  <r>
    <n v="716000000"/>
    <n v="716040000"/>
    <n v="17000"/>
    <n v="7701800"/>
    <n v="7701800"/>
    <x v="1"/>
    <s v="Fakulta sociálnych vied a zdravotníctv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1"/>
    <n v="5"/>
    <n v="4"/>
    <n v="78"/>
    <n v="1"/>
    <n v="43"/>
    <n v="0"/>
    <n v="0.95800524934383202"/>
    <n v="122"/>
    <n v="128"/>
    <n v="0"/>
    <n v="0"/>
    <n v="122"/>
    <n v="1.5"/>
    <n v="1.5"/>
    <n v="1.5"/>
    <n v="1.17"/>
    <n v="183"/>
    <n v="214.10999999999999"/>
    <n v="209.61425196850394"/>
    <n v="128"/>
  </r>
  <r>
    <n v="722000000"/>
    <n v="722040000"/>
    <n v="24640"/>
    <n v="5611700"/>
    <n v="5611700"/>
    <x v="15"/>
    <s v="Fakulta zdravotníctva"/>
    <s v="fyzioterapia"/>
    <n v="70407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4"/>
    <n v="4"/>
    <n v="25"/>
    <n v="4"/>
    <n v="27"/>
    <n v="0"/>
    <n v="42"/>
    <n v="1"/>
    <n v="0.95975232198142413"/>
    <n v="89"/>
    <n v="98"/>
    <n v="98"/>
    <n v="0"/>
    <n v="89"/>
    <n v="0.7"/>
    <n v="1"/>
    <n v="1"/>
    <n v="2.5099999999999998"/>
    <n v="76.7"/>
    <n v="192.517"/>
    <n v="188.64281888544892"/>
    <n v="98"/>
  </r>
  <r>
    <n v="722000000"/>
    <n v="722040000"/>
    <n v="3891"/>
    <n v="5607700"/>
    <n v="5607700"/>
    <x v="15"/>
    <s v="Fakulta zdravotníctva"/>
    <s v="verejné zdravotníctvo"/>
    <n v="704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7"/>
    <n v="2"/>
    <n v="17"/>
    <n v="1"/>
    <n v="0"/>
    <n v="0"/>
    <n v="0.95975232198142413"/>
    <n v="21"/>
    <n v="25"/>
    <n v="0"/>
    <n v="0"/>
    <n v="21"/>
    <n v="0.7"/>
    <n v="1"/>
    <n v="1"/>
    <n v="1.72"/>
    <n v="21"/>
    <n v="36.119999999999997"/>
    <n v="35.393126934984515"/>
    <n v="25"/>
  </r>
  <r>
    <n v="709000000"/>
    <n v="709050000"/>
    <n v="4113"/>
    <n v="3772921"/>
    <n v="3772921"/>
    <x v="5"/>
    <s v="Letecká fakulta"/>
    <s v="riadenie leteckej dopravy"/>
    <n v="5025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3"/>
    <n v="2"/>
    <n v="2"/>
    <n v="0"/>
    <n v="0"/>
    <n v="1"/>
    <n v="1"/>
    <n v="0.9518599562363238"/>
    <n v="0"/>
    <n v="0"/>
    <n v="0"/>
    <n v="0"/>
    <n v="0"/>
    <n v="0"/>
    <n v="0"/>
    <n v="0"/>
    <n v="2.48"/>
    <n v="0"/>
    <n v="0"/>
    <n v="0"/>
    <n v="6"/>
  </r>
  <r>
    <n v="709000000"/>
    <n v="709050000"/>
    <n v="12131"/>
    <n v="3772821"/>
    <n v="3772821"/>
    <x v="5"/>
    <s v="Letecká fakulta"/>
    <s v="riadenie leteckej dopravy"/>
    <n v="5025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518599562363238"/>
    <n v="0"/>
    <n v="0"/>
    <n v="0"/>
    <n v="0"/>
    <n v="0"/>
    <n v="0"/>
    <n v="0"/>
    <n v="0"/>
    <n v="1.72"/>
    <n v="0"/>
    <n v="0"/>
    <n v="0"/>
    <n v="1"/>
  </r>
  <r>
    <n v="709000000"/>
    <n v="709050000"/>
    <n v="20960"/>
    <n v="2613708"/>
    <n v="2613708"/>
    <x v="5"/>
    <s v="Letecká fakulta"/>
    <s v="avionické systémy"/>
    <n v="5021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5"/>
    <n v="0"/>
    <n v="10"/>
    <n v="0"/>
    <n v="11"/>
    <n v="0"/>
    <n v="0.95928143712574854"/>
    <n v="36"/>
    <n v="38"/>
    <n v="38"/>
    <n v="36"/>
    <n v="36"/>
    <n v="0.7"/>
    <n v="1"/>
    <n v="1"/>
    <n v="1.72"/>
    <n v="32.700000000000003"/>
    <n v="56.244000000000007"/>
    <n v="55.09891257485031"/>
    <n v="38"/>
  </r>
  <r>
    <n v="709000000"/>
    <n v="709050000"/>
    <n v="21035"/>
    <n v="3772721"/>
    <n v="3772721"/>
    <x v="5"/>
    <s v="Letecká fakulta"/>
    <s v="riadenie leteckej dopravy"/>
    <n v="5025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55"/>
    <n v="10"/>
    <n v="49"/>
    <n v="2"/>
    <n v="86"/>
    <n v="9"/>
    <n v="0.9518599562363238"/>
    <n v="169"/>
    <n v="193"/>
    <n v="0"/>
    <n v="169"/>
    <n v="169"/>
    <n v="0.7"/>
    <n v="1"/>
    <n v="1"/>
    <n v="1.72"/>
    <n v="145.9"/>
    <n v="250.94800000000001"/>
    <n v="244.9076761487965"/>
    <n v="193"/>
  </r>
  <r>
    <n v="709000000"/>
    <n v="709050000"/>
    <n v="21032"/>
    <n v="3772721"/>
    <n v="3772721"/>
    <x v="5"/>
    <s v="Letecká fakulta"/>
    <s v="riadenie leteckej dopravy"/>
    <n v="5025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1"/>
    <n v="1"/>
    <n v="0"/>
    <n v="0"/>
    <n v="0.9518599562363238"/>
    <n v="0"/>
    <n v="0"/>
    <n v="0"/>
    <n v="0"/>
    <n v="0"/>
    <n v="0"/>
    <n v="0"/>
    <n v="0"/>
    <n v="1.72"/>
    <n v="0"/>
    <n v="0"/>
    <n v="0"/>
    <n v="15"/>
  </r>
  <r>
    <n v="709000000"/>
    <n v="709030000"/>
    <n v="11587"/>
    <n v="2305722"/>
    <n v="2305722"/>
    <x v="5"/>
    <s v="Strojnícka fakulta"/>
    <s v="automobilová výroba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4"/>
    <n v="5"/>
    <n v="68"/>
    <n v="0"/>
    <n v="71"/>
    <n v="8"/>
    <n v="0.95048966267682267"/>
    <n v="160"/>
    <n v="174"/>
    <n v="174"/>
    <n v="160"/>
    <n v="160"/>
    <n v="0.7"/>
    <n v="1"/>
    <n v="1"/>
    <n v="1.72"/>
    <n v="141.1"/>
    <n v="242.69199999999998"/>
    <n v="236.68411860718172"/>
    <n v="174"/>
  </r>
  <r>
    <n v="709000000"/>
    <n v="709030000"/>
    <n v="100129"/>
    <n v="2305733"/>
    <n v="2305733"/>
    <x v="5"/>
    <s v="Strojnícka fakulta"/>
    <s v="technológie, manažment a inovácie strojárskej výroby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1"/>
    <n v="26"/>
    <n v="7"/>
    <n v="17"/>
    <n v="6"/>
    <n v="30"/>
    <n v="7"/>
    <n v="0.95048966267682267"/>
    <n v="54"/>
    <n v="75"/>
    <n v="75"/>
    <n v="54"/>
    <n v="54"/>
    <n v="0.7"/>
    <n v="1"/>
    <n v="1"/>
    <n v="1.72"/>
    <n v="47.099999999999994"/>
    <n v="81.011999999999986"/>
    <n v="79.00653427638737"/>
    <n v="75"/>
  </r>
  <r>
    <n v="709000000"/>
    <n v="709030000"/>
    <n v="24712"/>
    <n v="2381725"/>
    <n v="2381725"/>
    <x v="5"/>
    <s v="Strojnícka fakulta"/>
    <s v="strojné inžinierstvo"/>
    <n v="5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4"/>
    <n v="3"/>
    <n v="42"/>
    <n v="5"/>
    <n v="83"/>
    <n v="30"/>
    <n v="0.95048966267682267"/>
    <n v="111"/>
    <n v="150"/>
    <n v="150"/>
    <n v="111"/>
    <n v="111"/>
    <n v="0.7"/>
    <n v="1"/>
    <n v="1"/>
    <n v="1.72"/>
    <n v="95.1"/>
    <n v="163.57199999999997"/>
    <n v="159.52274755168659"/>
    <n v="150"/>
  </r>
  <r>
    <n v="709000000"/>
    <n v="709030000"/>
    <n v="12140"/>
    <n v="2664703"/>
    <n v="2664703"/>
    <x v="5"/>
    <s v="Strojnícka fakulta"/>
    <s v="protetika a ortotika"/>
    <n v="5024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9"/>
    <n v="1"/>
    <n v="26"/>
    <n v="3"/>
    <n v="43"/>
    <n v="4"/>
    <n v="0.95928143712574854"/>
    <n v="80"/>
    <n v="90"/>
    <n v="90"/>
    <n v="80"/>
    <n v="80"/>
    <n v="0.7"/>
    <n v="1"/>
    <n v="1"/>
    <n v="1.72"/>
    <n v="68.3"/>
    <n v="117.476"/>
    <n v="115.08427305389222"/>
    <n v="90"/>
  </r>
  <r>
    <n v="709000000"/>
    <n v="709030000"/>
    <n v="20691"/>
    <n v="2307900"/>
    <n v="2307900"/>
    <x v="5"/>
    <s v="Strojnícka fakulta"/>
    <s v="strojárske technológie a materiály"/>
    <n v="5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5048966267682267"/>
    <n v="0"/>
    <n v="0"/>
    <n v="0"/>
    <n v="0"/>
    <n v="0"/>
    <n v="0"/>
    <n v="0"/>
    <n v="0"/>
    <n v="2.48"/>
    <n v="0"/>
    <n v="0"/>
    <n v="0"/>
    <n v="2"/>
  </r>
  <r>
    <n v="709000000"/>
    <n v="709040000"/>
    <n v="100174"/>
    <n v="2508900"/>
    <n v="2508900"/>
    <x v="5"/>
    <s v="Fakulta elektrotechniky a informatiky"/>
    <s v="informatika"/>
    <n v="9020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7"/>
    <n v="0"/>
    <n v="8"/>
    <n v="1"/>
    <n v="6"/>
    <n v="0"/>
    <n v="5"/>
    <n v="0"/>
    <n v="0.98349834983498352"/>
    <n v="25"/>
    <n v="0"/>
    <n v="0"/>
    <n v="25"/>
    <n v="25"/>
    <n v="3"/>
    <n v="3"/>
    <n v="3"/>
    <n v="2.48"/>
    <n v="75"/>
    <n v="186"/>
    <n v="184.46534653465349"/>
    <n v="26"/>
  </r>
  <r>
    <n v="709000000"/>
    <n v="709040000"/>
    <n v="100173"/>
    <n v="6292900"/>
    <n v="6292900"/>
    <x v="5"/>
    <s v="Fakulta elektrotechniky a informatiky"/>
    <s v="hospodárska informatika"/>
    <n v="9021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1"/>
    <n v="0"/>
    <n v="4"/>
    <n v="0"/>
    <n v="0.94552929085303183"/>
    <n v="10"/>
    <n v="0"/>
    <n v="0"/>
    <n v="0"/>
    <n v="10"/>
    <n v="3"/>
    <n v="3"/>
    <n v="3"/>
    <n v="2.48"/>
    <n v="30"/>
    <n v="74.400000000000006"/>
    <n v="72.373689619732801"/>
    <n v="10"/>
  </r>
  <r>
    <n v="709000000"/>
    <n v="709040000"/>
    <n v="100123"/>
    <n v="2632906"/>
    <n v="2632906"/>
    <x v="5"/>
    <s v="Fakulta elektrotechniky a informatiky"/>
    <s v="elektrotechnické systémy"/>
    <n v="5021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"/>
    <n v="0"/>
    <n v="0"/>
    <n v="0"/>
    <n v="0.95928143712574854"/>
    <n v="6"/>
    <n v="0"/>
    <n v="0"/>
    <n v="6"/>
    <n v="6"/>
    <n v="3"/>
    <n v="3"/>
    <n v="3"/>
    <n v="2.48"/>
    <n v="18"/>
    <n v="44.64"/>
    <n v="43.731161676646707"/>
    <n v="6"/>
  </r>
  <r>
    <n v="709000000"/>
    <n v="709040000"/>
    <n v="100127"/>
    <n v="2602902"/>
    <n v="2602902"/>
    <x v="5"/>
    <s v="Fakulta elektrotechniky a informatiky"/>
    <s v="priemyselná elektrotechnika"/>
    <n v="5021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.95928143712574854"/>
    <n v="3"/>
    <n v="0"/>
    <n v="0"/>
    <n v="3"/>
    <n v="3"/>
    <n v="3"/>
    <n v="3"/>
    <n v="3"/>
    <n v="2.48"/>
    <n v="9"/>
    <n v="22.32"/>
    <n v="21.865580838323353"/>
    <n v="3"/>
  </r>
  <r>
    <n v="709000000"/>
    <n v="709040000"/>
    <n v="100121"/>
    <n v="2634900"/>
    <n v="2634900"/>
    <x v="5"/>
    <s v="Fakulta elektrotechniky a informatiky"/>
    <s v="elektroenergetika"/>
    <n v="5023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2"/>
    <n v="0"/>
    <n v="0.95928143712574854"/>
    <n v="7"/>
    <n v="0"/>
    <n v="0"/>
    <n v="7"/>
    <n v="7"/>
    <n v="3"/>
    <n v="3"/>
    <n v="3"/>
    <n v="2.48"/>
    <n v="21"/>
    <n v="52.08"/>
    <n v="51.019688622754494"/>
    <n v="7"/>
  </r>
  <r>
    <n v="709000000"/>
    <n v="709040000"/>
    <n v="4130"/>
    <n v="6292800"/>
    <n v="6292800"/>
    <x v="5"/>
    <s v="Fakulta elektrotechniky a informatiky"/>
    <s v="hospodárska informatika"/>
    <n v="9021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8"/>
    <n v="2"/>
    <n v="45"/>
    <n v="0"/>
    <n v="0.94552929085303183"/>
    <n v="81"/>
    <n v="85"/>
    <n v="0"/>
    <n v="0"/>
    <n v="81"/>
    <n v="1.5"/>
    <n v="1.5"/>
    <n v="1.5"/>
    <n v="1.72"/>
    <n v="121.5"/>
    <n v="208.98"/>
    <n v="203.28835560123329"/>
    <n v="85"/>
  </r>
  <r>
    <n v="709000000"/>
    <n v="709040000"/>
    <n v="11560"/>
    <n v="2511704"/>
    <n v="2511704"/>
    <x v="5"/>
    <s v="Fakulta elektrotechniky a informatiky"/>
    <s v="počítačové modelovanie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"/>
    <n v="3"/>
    <n v="5"/>
    <n v="0"/>
    <n v="28"/>
    <n v="1"/>
    <n v="0.98349834983498352"/>
    <n v="34"/>
    <n v="39"/>
    <n v="39"/>
    <n v="34"/>
    <n v="34"/>
    <n v="0.7"/>
    <n v="1"/>
    <n v="1"/>
    <n v="1.72"/>
    <n v="25.9"/>
    <n v="44.547999999999995"/>
    <n v="44.180442244224423"/>
    <n v="39"/>
  </r>
  <r>
    <n v="709000000"/>
    <n v="709040000"/>
    <n v="4131"/>
    <n v="6292700"/>
    <n v="6292700"/>
    <x v="5"/>
    <s v="Fakulta elektrotechniky a informatiky"/>
    <s v="hospodárska informatika"/>
    <n v="9021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38"/>
    <n v="1"/>
    <n v="57"/>
    <n v="2"/>
    <n v="63"/>
    <n v="1"/>
    <n v="0.94552929085303183"/>
    <n v="154"/>
    <n v="163"/>
    <n v="0"/>
    <n v="0"/>
    <n v="154"/>
    <n v="0.7"/>
    <n v="1"/>
    <n v="1"/>
    <n v="1.72"/>
    <n v="135.4"/>
    <n v="232.88800000000001"/>
    <n v="226.54521274409046"/>
    <n v="163"/>
  </r>
  <r>
    <n v="709000000"/>
    <n v="709040000"/>
    <n v="11498"/>
    <n v="2675734"/>
    <n v="2675734"/>
    <x v="5"/>
    <s v="Fakulta elektrotechniky a informatiky"/>
    <s v="priemyselná elektrotechn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1"/>
    <n v="1"/>
    <n v="13"/>
    <n v="0"/>
    <n v="24"/>
    <n v="1"/>
    <n v="0.95928143712574854"/>
    <n v="46"/>
    <n v="49"/>
    <n v="49"/>
    <n v="46"/>
    <n v="46"/>
    <n v="0.7"/>
    <n v="1"/>
    <n v="1"/>
    <n v="1.72"/>
    <n v="39.099999999999994"/>
    <n v="67.251999999999995"/>
    <n v="65.882797604790412"/>
    <n v="49"/>
  </r>
  <r>
    <n v="709000000"/>
    <n v="709040000"/>
    <n v="21131"/>
    <n v="2675702"/>
    <n v="2675702"/>
    <x v="5"/>
    <s v="Fakulta elektrotechniky a informatiky"/>
    <s v="elektroenerget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7"/>
    <n v="1"/>
    <n v="52"/>
    <n v="1"/>
    <n v="60"/>
    <n v="1"/>
    <n v="0.95928143712574854"/>
    <n v="146"/>
    <n v="150"/>
    <n v="150"/>
    <n v="146"/>
    <n v="146"/>
    <n v="0.7"/>
    <n v="1"/>
    <n v="1"/>
    <n v="1.72"/>
    <n v="128.30000000000001"/>
    <n v="220.67600000000002"/>
    <n v="216.18319520958084"/>
    <n v="150"/>
  </r>
  <r>
    <n v="709000000"/>
    <n v="709040000"/>
    <n v="100570"/>
    <n v="2675737"/>
    <n v="2675737"/>
    <x v="5"/>
    <s v="Fakulta elektrotechniky a informatiky"/>
    <s v="riadenie elektromechanických systémov"/>
    <n v="5020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0"/>
    <n v="0"/>
    <n v="0"/>
    <n v="0"/>
    <n v="0.95928143712574854"/>
    <n v="0"/>
    <n v="0"/>
    <n v="0"/>
    <n v="0"/>
    <n v="0"/>
    <n v="0"/>
    <n v="0"/>
    <n v="0"/>
    <n v="1.72"/>
    <n v="0"/>
    <n v="0"/>
    <n v="0"/>
    <n v="8"/>
  </r>
  <r>
    <n v="709000000"/>
    <n v="709060000"/>
    <n v="4146"/>
    <n v="3659725"/>
    <n v="3659725"/>
    <x v="5"/>
    <s v="Stavebná fakulta"/>
    <s v="technológia a manažment v stavebníctve"/>
    <n v="5020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7"/>
    <n v="7"/>
    <n v="1"/>
    <n v="1"/>
    <n v="0"/>
    <n v="0"/>
    <n v="0.93779904306220097"/>
    <n v="0"/>
    <n v="0"/>
    <n v="0"/>
    <n v="0"/>
    <n v="0"/>
    <n v="0"/>
    <n v="0"/>
    <n v="0"/>
    <n v="1.72"/>
    <n v="0"/>
    <n v="0"/>
    <n v="0"/>
    <n v="13"/>
  </r>
  <r>
    <n v="709000000"/>
    <n v="709060000"/>
    <n v="4139"/>
    <n v="3631914"/>
    <n v="3631914"/>
    <x v="5"/>
    <s v="Stavebná fakulta"/>
    <s v="teória tvorby budov a prostredia"/>
    <n v="501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1"/>
    <n v="3"/>
    <n v="0"/>
    <n v="2"/>
    <n v="0"/>
    <n v="2"/>
    <n v="0"/>
    <n v="0.93779904306220097"/>
    <n v="9"/>
    <n v="0"/>
    <n v="0"/>
    <n v="0"/>
    <n v="9"/>
    <n v="3"/>
    <n v="3"/>
    <n v="3"/>
    <n v="2.48"/>
    <n v="27"/>
    <n v="66.959999999999994"/>
    <n v="64.877511961722476"/>
    <n v="10"/>
  </r>
  <r>
    <n v="709000000"/>
    <n v="709060000"/>
    <n v="21025"/>
    <n v="3644809"/>
    <n v="3644809"/>
    <x v="5"/>
    <s v="Stavebná fakulta"/>
    <s v="nosné konštrukcie a dopravné stavby"/>
    <n v="5010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8"/>
    <n v="0"/>
    <n v="10"/>
    <n v="0"/>
    <n v="0.93779904306220097"/>
    <n v="18"/>
    <n v="21"/>
    <n v="0"/>
    <n v="0"/>
    <n v="18"/>
    <n v="1.5"/>
    <n v="1.5"/>
    <n v="1.5"/>
    <n v="1.75"/>
    <n v="27"/>
    <n v="47.25"/>
    <n v="45.780502392344495"/>
    <n v="21"/>
  </r>
  <r>
    <n v="709000000"/>
    <n v="709060000"/>
    <n v="4145"/>
    <n v="3659725"/>
    <n v="3659725"/>
    <x v="5"/>
    <s v="Stavebná fakulta"/>
    <s v="technológia a manažment v stavebníctve"/>
    <n v="502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9"/>
    <n v="0"/>
    <n v="21"/>
    <n v="4"/>
    <n v="42"/>
    <n v="5"/>
    <n v="0.93779904306220097"/>
    <n v="63"/>
    <n v="75"/>
    <n v="0"/>
    <n v="0"/>
    <n v="63"/>
    <n v="0.7"/>
    <n v="1"/>
    <n v="1"/>
    <n v="1.72"/>
    <n v="51.9"/>
    <n v="89.268000000000001"/>
    <n v="86.491722488038278"/>
    <n v="75"/>
  </r>
  <r>
    <n v="709000000"/>
    <n v="709060000"/>
    <n v="21028"/>
    <n v="3644700"/>
    <n v="3644700"/>
    <x v="5"/>
    <s v="Stavebná fakulta"/>
    <s v="inžinierske konštrukcie a dopravné stavby"/>
    <n v="5010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2"/>
    <n v="2"/>
    <n v="12"/>
    <n v="2"/>
    <n v="7"/>
    <n v="2"/>
    <n v="19"/>
    <n v="1"/>
    <n v="0.93779904306220097"/>
    <n v="33"/>
    <n v="40"/>
    <n v="0"/>
    <n v="0"/>
    <n v="33"/>
    <n v="0.7"/>
    <n v="1"/>
    <n v="1"/>
    <n v="1.75"/>
    <n v="27.6"/>
    <n v="48.300000000000004"/>
    <n v="46.797846889952154"/>
    <n v="40"/>
  </r>
  <r>
    <n v="709000000"/>
    <n v="709090000"/>
    <n v="21094"/>
    <n v="8221700"/>
    <n v="8221700"/>
    <x v="5"/>
    <s v="Fakulta umení"/>
    <s v="dizajn"/>
    <n v="20206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3"/>
    <n v="0"/>
    <n v="13"/>
    <n v="0"/>
    <n v="13"/>
    <n v="2"/>
    <n v="15"/>
    <n v="0"/>
    <n v="0.90196078431372551"/>
    <n v="52"/>
    <n v="54"/>
    <n v="0"/>
    <n v="0"/>
    <n v="52"/>
    <n v="0.7"/>
    <n v="1"/>
    <n v="1"/>
    <n v="3.77"/>
    <n v="47.5"/>
    <n v="179.07499999999999"/>
    <n v="170.29681372549018"/>
    <n v="54"/>
  </r>
  <r>
    <n v="709000000"/>
    <n v="709090000"/>
    <n v="21093"/>
    <n v="8216704"/>
    <n v="8216704"/>
    <x v="5"/>
    <s v="Fakulta umení"/>
    <s v="voľné výtvarné umenie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1"/>
    <n v="0"/>
    <n v="15"/>
    <n v="0"/>
    <n v="34"/>
    <n v="0"/>
    <n v="25"/>
    <n v="0"/>
    <n v="0.90196078431372551"/>
    <n v="85"/>
    <n v="85"/>
    <n v="0"/>
    <n v="0"/>
    <n v="85"/>
    <n v="0.7"/>
    <n v="1"/>
    <n v="1"/>
    <n v="3.77"/>
    <n v="77.5"/>
    <n v="292.17500000000001"/>
    <n v="277.85269607843139"/>
    <n v="85"/>
  </r>
  <r>
    <n v="709000000"/>
    <n v="709090000"/>
    <n v="20958"/>
    <n v="3507800"/>
    <n v="3507800"/>
    <x v="5"/>
    <s v="Fakulta umení"/>
    <s v="architektúra a urbanizmus"/>
    <n v="50101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1"/>
    <n v="1"/>
    <n v="12"/>
    <n v="0"/>
    <n v="0.89090909090909087"/>
    <n v="22"/>
    <n v="25"/>
    <n v="0"/>
    <n v="0"/>
    <n v="22"/>
    <n v="1.5"/>
    <n v="1.5"/>
    <n v="1.5"/>
    <n v="1.75"/>
    <n v="33"/>
    <n v="57.75"/>
    <n v="54.6"/>
    <n v="25"/>
  </r>
  <r>
    <n v="709000000"/>
    <n v="709070000"/>
    <n v="21170"/>
    <n v="6271800"/>
    <n v="6271800"/>
    <x v="5"/>
    <s v="Ekonomická fakulta"/>
    <s v="financie, bankovníctvo a investovanie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108"/>
    <n v="1"/>
    <n v="132"/>
    <n v="5"/>
    <n v="0.94552929085303183"/>
    <n v="234"/>
    <n v="247"/>
    <n v="0"/>
    <n v="0"/>
    <n v="234"/>
    <n v="1.5"/>
    <n v="1.5"/>
    <n v="1.5"/>
    <n v="1.21"/>
    <n v="351"/>
    <n v="424.71"/>
    <n v="413.14287255909557"/>
    <n v="247"/>
  </r>
  <r>
    <n v="709000000"/>
    <n v="709070000"/>
    <n v="21171"/>
    <n v="6271700"/>
    <n v="6271700"/>
    <x v="5"/>
    <s v="Ekonomická fakulta"/>
    <s v="financie, bankovníctvo a investovanie"/>
    <n v="3030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0"/>
    <n v="0"/>
    <n v="0"/>
    <n v="0"/>
    <n v="0.94552929085303183"/>
    <n v="0"/>
    <n v="0"/>
    <n v="0"/>
    <n v="0"/>
    <n v="0"/>
    <n v="0"/>
    <n v="0"/>
    <n v="0"/>
    <n v="1.21"/>
    <n v="0"/>
    <n v="0"/>
    <n v="0"/>
    <n v="14"/>
  </r>
  <r>
    <n v="709000000"/>
    <n v="709080000"/>
    <n v="21078"/>
    <n v="2305802"/>
    <n v="2305802"/>
    <x v="5"/>
    <s v="Fakulta výrobných technológií so sídlom v Prešove"/>
    <s v="počítačová podpora výrobných technológií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66"/>
    <n v="1"/>
    <n v="59"/>
    <n v="5"/>
    <n v="0.95048966267682267"/>
    <n v="120"/>
    <n v="128"/>
    <n v="128"/>
    <n v="120"/>
    <n v="120"/>
    <n v="1.5"/>
    <n v="1.5"/>
    <n v="1.5"/>
    <n v="1.72"/>
    <n v="180"/>
    <n v="309.60000000000002"/>
    <n v="301.93579978237216"/>
    <n v="128"/>
  </r>
  <r>
    <n v="709000000"/>
    <n v="709080000"/>
    <n v="21081"/>
    <n v="2305702"/>
    <n v="2305702"/>
    <x v="5"/>
    <s v="Fakulta výrobných technológií so sídlom v Prešove"/>
    <s v="počítačová podpora výrobných technológií"/>
    <n v="5025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11"/>
    <n v="11"/>
    <n v="0"/>
    <n v="0"/>
    <n v="1"/>
    <n v="1"/>
    <n v="0.95048966267682267"/>
    <n v="0"/>
    <n v="0"/>
    <n v="0"/>
    <n v="0"/>
    <n v="0"/>
    <n v="0"/>
    <n v="0"/>
    <n v="0"/>
    <n v="1.72"/>
    <n v="0"/>
    <n v="0"/>
    <n v="0"/>
    <n v="15"/>
  </r>
  <r>
    <n v="709000000"/>
    <n v="709080000"/>
    <n v="100592"/>
    <n v="2305703"/>
    <n v="2305703"/>
    <x v="5"/>
    <s v="Fakulta výrobných technológií so sídlom v Prešove"/>
    <s v="manažment výroby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8"/>
    <n v="1"/>
    <n v="25"/>
    <n v="0"/>
    <n v="36"/>
    <n v="1"/>
    <n v="0.95048966267682267"/>
    <n v="77"/>
    <n v="80"/>
    <n v="80"/>
    <n v="77"/>
    <n v="77"/>
    <n v="0.7"/>
    <n v="1"/>
    <n v="1"/>
    <n v="1.72"/>
    <n v="66.5"/>
    <n v="114.38"/>
    <n v="111.54850380848748"/>
    <n v="80"/>
  </r>
  <r>
    <n v="709000000"/>
    <n v="709080000"/>
    <n v="20720"/>
    <n v="2307906"/>
    <n v="2307906"/>
    <x v="5"/>
    <s v="Fakulta výrobných technológií so sídlom v Prešove"/>
    <s v="počítačová podpora výrobných technológií"/>
    <n v="5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5048966267682267"/>
    <n v="0"/>
    <n v="0"/>
    <n v="0"/>
    <n v="0"/>
    <n v="0"/>
    <n v="0"/>
    <n v="0"/>
    <n v="0"/>
    <n v="2.48"/>
    <n v="0"/>
    <n v="0"/>
    <n v="0"/>
    <n v="2"/>
  </r>
  <r>
    <n v="709000000"/>
    <n v="709080000"/>
    <n v="4189"/>
    <n v="2645901"/>
    <n v="2645901"/>
    <x v="5"/>
    <s v="Fakulta výrobných technológií so sídlom v Prešove"/>
    <s v="riadenie priemyselnej výroby"/>
    <n v="5025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"/>
    <n v="0"/>
    <n v="0.95928143712574854"/>
    <n v="0"/>
    <n v="0"/>
    <n v="0"/>
    <n v="0"/>
    <n v="0"/>
    <n v="0"/>
    <n v="0"/>
    <n v="0"/>
    <n v="2.48"/>
    <n v="0"/>
    <n v="0"/>
    <n v="0"/>
    <n v="5"/>
  </r>
  <r>
    <n v="709000000"/>
    <n v="709010000"/>
    <n v="20653"/>
    <n v="2121900"/>
    <n v="2121900"/>
    <x v="5"/>
    <s v="Fakulta baníctva, ekológie, riadenia a geotechnológií"/>
    <s v="banská geológia a geologický prieskum"/>
    <n v="50235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.9337349397590361"/>
    <n v="2"/>
    <n v="0"/>
    <n v="0"/>
    <n v="0"/>
    <n v="2"/>
    <n v="4"/>
    <n v="4"/>
    <n v="4"/>
    <n v="2.48"/>
    <n v="8"/>
    <n v="19.84"/>
    <n v="19.182650602409637"/>
    <n v="3"/>
  </r>
  <r>
    <n v="709000000"/>
    <n v="709010000"/>
    <n v="20649"/>
    <n v="2118902"/>
    <n v="2118902"/>
    <x v="5"/>
    <s v="Fakulta baníctva, ekológie, riadenia a geotechnológií"/>
    <s v="využívanie a ochrana zemských zdrojov"/>
    <n v="50238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1"/>
    <n v="0"/>
    <n v="2"/>
    <n v="0"/>
    <n v="0.9337349397590361"/>
    <n v="6"/>
    <n v="0"/>
    <n v="0"/>
    <n v="0"/>
    <n v="6"/>
    <n v="4"/>
    <n v="4"/>
    <n v="4"/>
    <n v="2.48"/>
    <n v="24"/>
    <n v="59.519999999999996"/>
    <n v="57.547951807228912"/>
    <n v="7"/>
  </r>
  <r>
    <n v="709000000"/>
    <n v="709010000"/>
    <n v="20655"/>
    <n v="2153901"/>
    <n v="2153901"/>
    <x v="5"/>
    <s v="Fakulta baníctva, ekológie, riadenia a geotechnológií"/>
    <s v="ťažba nerastov a inžinierske geotechnológie"/>
    <n v="5023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.9337349397590361"/>
    <n v="2"/>
    <n v="0"/>
    <n v="0"/>
    <n v="0"/>
    <n v="2"/>
    <n v="4"/>
    <n v="4"/>
    <n v="4"/>
    <n v="2.48"/>
    <n v="8"/>
    <n v="19.84"/>
    <n v="19.182650602409637"/>
    <n v="3"/>
  </r>
  <r>
    <n v="709000000"/>
    <n v="709010000"/>
    <n v="21160"/>
    <n v="2118705"/>
    <n v="2118705"/>
    <x v="5"/>
    <s v="Fakulta baníctva, ekológie, riadenia a geotechnológií"/>
    <s v="využívanie alternatívnych zdrojov energie"/>
    <n v="5023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3"/>
    <n v="7"/>
    <n v="17"/>
    <n v="3"/>
    <n v="26"/>
    <n v="3"/>
    <n v="0.9337349397590361"/>
    <n v="43"/>
    <n v="57"/>
    <n v="0"/>
    <n v="0"/>
    <n v="43"/>
    <n v="0.7"/>
    <n v="1"/>
    <n v="1"/>
    <n v="1.72"/>
    <n v="36.099999999999994"/>
    <n v="62.091999999999992"/>
    <n v="60.034734939759034"/>
    <n v="57"/>
  </r>
  <r>
    <n v="709000000"/>
    <n v="709010000"/>
    <n v="20952"/>
    <n v="2118711"/>
    <n v="2118711"/>
    <x v="5"/>
    <s v="Fakulta baníctva, ekológie, riadenia a geotechnológií"/>
    <s v="geoturizmus"/>
    <n v="5023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27"/>
    <n v="4"/>
    <n v="27"/>
    <n v="1"/>
    <n v="79"/>
    <n v="1"/>
    <n v="0.9337349397590361"/>
    <n v="127"/>
    <n v="135"/>
    <n v="0"/>
    <n v="0"/>
    <n v="127"/>
    <n v="0.7"/>
    <n v="1"/>
    <n v="1"/>
    <n v="1.72"/>
    <n v="103.6"/>
    <n v="178.19199999999998"/>
    <n v="172.28804819277107"/>
    <n v="135"/>
  </r>
  <r>
    <n v="709000000"/>
    <n v="709010000"/>
    <n v="20644"/>
    <n v="2121900"/>
    <n v="2121900"/>
    <x v="5"/>
    <s v="Fakulta baníctva, ekológie, riadenia a geotechnológií"/>
    <s v="banská geológia a geologický prieskum"/>
    <n v="5023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1"/>
  </r>
  <r>
    <n v="709000000"/>
    <n v="709010000"/>
    <n v="20646"/>
    <n v="2133903"/>
    <n v="2133903"/>
    <x v="5"/>
    <s v="Fakulta baníctva, ekológie, riadenia a geotechnológií"/>
    <s v="mineralurgia a environmentálne technológie"/>
    <n v="5023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1"/>
  </r>
  <r>
    <n v="722000000"/>
    <n v="722020000"/>
    <n v="23462"/>
    <n v="7809700"/>
    <n v="7809700"/>
    <x v="15"/>
    <s v="Pedagogická fakulta"/>
    <s v="učiteľstvo matematiky (v kombinácii)"/>
    <n v="101011"/>
    <n v="0"/>
    <n v="9"/>
    <n v="1"/>
    <n v="3"/>
    <x v="0"/>
    <x v="1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"/>
    <n v="0"/>
    <n v="0"/>
    <n v="0"/>
    <n v="0.94335511982570808"/>
    <n v="0"/>
    <n v="0"/>
    <n v="0"/>
    <n v="0"/>
    <n v="0"/>
    <n v="0"/>
    <n v="0"/>
    <n v="0"/>
    <n v="1.38"/>
    <n v="0"/>
    <n v="0"/>
    <n v="0"/>
    <n v="3"/>
  </r>
  <r>
    <n v="722000000"/>
    <n v="722020000"/>
    <n v="23460"/>
    <n v="7807700"/>
    <n v="7807700"/>
    <x v="15"/>
    <s v="Pedagogická fakulta"/>
    <s v="učiteľstvo chémie (v kombinácii)"/>
    <n v="101011"/>
    <n v="0"/>
    <n v="7"/>
    <n v="1"/>
    <n v="3"/>
    <x v="0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4335511982570808"/>
    <n v="0"/>
    <n v="0"/>
    <n v="0"/>
    <n v="0"/>
    <n v="0"/>
    <n v="0"/>
    <n v="0"/>
    <n v="0"/>
    <n v="1.67"/>
    <n v="0"/>
    <n v="0"/>
    <n v="0"/>
    <n v="1"/>
  </r>
  <r>
    <n v="722000000"/>
    <n v="722020000"/>
    <n v="167"/>
    <n v="7536804"/>
    <n v="7536804"/>
    <x v="15"/>
    <s v="Pedagogická fakulta"/>
    <s v="učiteľstvo pre primárne vzdelávanie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6387832699619769"/>
    <n v="0"/>
    <n v="0"/>
    <n v="0"/>
    <n v="0"/>
    <n v="0"/>
    <n v="0"/>
    <n v="0"/>
    <n v="0"/>
    <n v="1.38"/>
    <n v="0"/>
    <n v="0"/>
    <n v="0"/>
    <n v="3"/>
  </r>
  <r>
    <n v="722000000"/>
    <n v="722020000"/>
    <n v="100601"/>
    <n v="7761932"/>
    <n v="7761932"/>
    <x v="15"/>
    <s v="Pedagogická fakulta"/>
    <s v="poradenstvo a sociálna komunikácia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"/>
    <n v="0"/>
    <n v="0"/>
    <n v="0"/>
    <n v="0.92943770672546855"/>
    <n v="0"/>
    <n v="0"/>
    <n v="0"/>
    <n v="0"/>
    <n v="0"/>
    <n v="0"/>
    <n v="0"/>
    <n v="0"/>
    <n v="1.28"/>
    <n v="0"/>
    <n v="0"/>
    <n v="0"/>
    <n v="7"/>
  </r>
  <r>
    <n v="722000000"/>
    <n v="722020000"/>
    <n v="100605"/>
    <n v="7800000"/>
    <n v="7656808"/>
    <x v="15"/>
    <s v="Pedagogická fakulta"/>
    <s v="učiteľstvo informatiky"/>
    <n v="101012"/>
    <n v="0"/>
    <n v="8"/>
    <n v="0"/>
    <n v="2"/>
    <x v="0"/>
    <x v="2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335511982570808"/>
    <n v="0"/>
    <n v="0"/>
    <n v="0"/>
    <n v="0"/>
    <n v="0"/>
    <n v="0"/>
    <n v="0"/>
    <n v="0"/>
    <n v="1.38"/>
    <n v="0"/>
    <n v="0"/>
    <n v="0"/>
    <n v="1"/>
  </r>
  <r>
    <n v="722000000"/>
    <n v="722020000"/>
    <n v="23449"/>
    <n v="7808700"/>
    <n v="7808700"/>
    <x v="15"/>
    <s v="Pedagogická fakulta"/>
    <s v="učiteľstvo informatiky (v kombinácii)"/>
    <n v="101011"/>
    <n v="0"/>
    <n v="8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13"/>
    <n v="1"/>
    <n v="0.94335511982570808"/>
    <n v="7.5"/>
    <n v="8.5"/>
    <n v="0"/>
    <n v="0"/>
    <n v="7.5"/>
    <n v="0.7"/>
    <n v="1"/>
    <n v="1"/>
    <n v="1.38"/>
    <n v="5.6999999999999993"/>
    <n v="7.8659999999999988"/>
    <n v="7.643215686274508"/>
    <n v="8.5"/>
  </r>
  <r>
    <n v="722000000"/>
    <n v="722010000"/>
    <n v="23429"/>
    <n v="7815700"/>
    <n v="7815700"/>
    <x v="15"/>
    <s v="Filozofická fakulta"/>
    <s v="učiteľstvo filozofie (v kombinácii)"/>
    <n v="101011"/>
    <n v="0"/>
    <n v="1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4"/>
    <n v="1"/>
    <n v="3"/>
    <n v="0"/>
    <n v="0.94335511982570808"/>
    <n v="4.5"/>
    <n v="5.5"/>
    <n v="0"/>
    <n v="0"/>
    <n v="4.5"/>
    <n v="0.7"/>
    <n v="1"/>
    <n v="1"/>
    <n v="1.27"/>
    <n v="4.05"/>
    <n v="5.1434999999999995"/>
    <n v="4.9978235294117637"/>
    <n v="5.5"/>
  </r>
  <r>
    <n v="722000000"/>
    <n v="722020000"/>
    <n v="17120"/>
    <n v="7518703"/>
    <n v="7518703"/>
    <x v="15"/>
    <s v="Pedagogická fakulta"/>
    <s v="špeciálna pedagogika a pedagogika mentálne postihnutých"/>
    <n v="10106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2"/>
    <n v="1"/>
    <n v="81"/>
    <n v="81"/>
    <n v="0"/>
    <n v="0"/>
    <n v="0"/>
    <n v="0"/>
    <n v="0.96387832699619769"/>
    <n v="1"/>
    <n v="0"/>
    <n v="0"/>
    <n v="0"/>
    <n v="0"/>
    <n v="0"/>
    <n v="0"/>
    <n v="0"/>
    <n v="1.38"/>
    <n v="0"/>
    <n v="0"/>
    <n v="0"/>
    <n v="83"/>
  </r>
  <r>
    <n v="722000000"/>
    <n v="722020000"/>
    <n v="17127"/>
    <n v="7536700"/>
    <n v="7536700"/>
    <x v="15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6"/>
    <n v="2"/>
    <n v="72"/>
    <n v="7"/>
    <n v="82"/>
    <n v="3"/>
    <n v="0.96387832699619769"/>
    <n v="178"/>
    <n v="191"/>
    <n v="0"/>
    <n v="0"/>
    <n v="178"/>
    <n v="0.7"/>
    <n v="1"/>
    <n v="1"/>
    <n v="1.38"/>
    <n v="154.30000000000001"/>
    <n v="212.934"/>
    <n v="209.08823384030418"/>
    <n v="191"/>
  </r>
  <r>
    <n v="722000000"/>
    <n v="722020000"/>
    <n v="30062"/>
    <n v="7830700"/>
    <n v="7830700"/>
    <x v="15"/>
    <s v="Pedagogická fakulta"/>
    <s v="učiteľstvo talianskeho jazyka a literatúry (v kombinácii)"/>
    <n v="101011"/>
    <n v="0"/>
    <n v="30"/>
    <n v="1"/>
    <n v="3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4335511982570808"/>
    <n v="0"/>
    <n v="0"/>
    <n v="0"/>
    <n v="0"/>
    <n v="0"/>
    <n v="0"/>
    <n v="0"/>
    <n v="0"/>
    <n v="1.27"/>
    <n v="0"/>
    <n v="0"/>
    <n v="0"/>
    <n v="1"/>
  </r>
  <r>
    <n v="722000000"/>
    <n v="722020000"/>
    <n v="23464"/>
    <n v="7870700"/>
    <n v="7870700"/>
    <x v="15"/>
    <s v="Pedagogická fakulta"/>
    <s v="učiteľstvo náboženskej výchovy (v kombinácii)"/>
    <n v="101031"/>
    <n v="0"/>
    <n v="70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335511982570808"/>
    <n v="0"/>
    <n v="0"/>
    <n v="0"/>
    <n v="0"/>
    <n v="0"/>
    <n v="0"/>
    <n v="0"/>
    <n v="0"/>
    <n v="1.27"/>
    <n v="0"/>
    <n v="0"/>
    <n v="0"/>
    <n v="0.5"/>
  </r>
  <r>
    <n v="722000000"/>
    <n v="722020000"/>
    <n v="23822"/>
    <n v="7536705"/>
    <n v="7536705"/>
    <x v="15"/>
    <s v="Pedagogická fakulta"/>
    <s v="predškolská a elementárna pedagogika sociálne znevýhodnených skupín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23"/>
    <n v="3"/>
    <n v="35"/>
    <n v="4"/>
    <n v="31"/>
    <n v="1"/>
    <n v="0.96387832699619769"/>
    <n v="81"/>
    <n v="91"/>
    <n v="0"/>
    <n v="0"/>
    <n v="81"/>
    <n v="0.7"/>
    <n v="1"/>
    <n v="1"/>
    <n v="1.38"/>
    <n v="72"/>
    <n v="99.359999999999985"/>
    <n v="97.56547528517109"/>
    <n v="91"/>
  </r>
  <r>
    <n v="722000000"/>
    <n v="722020000"/>
    <n v="17129"/>
    <n v="7761700"/>
    <n v="7761700"/>
    <x v="15"/>
    <s v="Pedagogická fakulta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5"/>
    <n v="3"/>
    <n v="9"/>
    <n v="1"/>
    <n v="14"/>
    <n v="1"/>
    <n v="0.92943770672546855"/>
    <n v="33"/>
    <n v="39"/>
    <n v="0"/>
    <n v="0"/>
    <n v="33"/>
    <n v="0.7"/>
    <n v="1"/>
    <n v="1"/>
    <n v="1.17"/>
    <n v="29.1"/>
    <n v="34.046999999999997"/>
    <n v="32.845782800441008"/>
    <n v="39"/>
  </r>
  <r>
    <n v="722000000"/>
    <n v="722020000"/>
    <n v="23461"/>
    <n v="7809700"/>
    <n v="7809700"/>
    <x v="15"/>
    <s v="Pedagogická fakulta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0"/>
    <n v="2"/>
    <n v="0.94335511982570808"/>
    <n v="4.5"/>
    <n v="6"/>
    <n v="0"/>
    <n v="0"/>
    <n v="4.5"/>
    <n v="0.7"/>
    <n v="1"/>
    <n v="1"/>
    <n v="1.38"/>
    <n v="3.3"/>
    <n v="4.5539999999999994"/>
    <n v="4.4250196078431365"/>
    <n v="6"/>
  </r>
  <r>
    <n v="732000000"/>
    <n v="0"/>
    <n v="11159"/>
    <n v="6703705"/>
    <n v="6703705"/>
    <x v="31"/>
    <n v="0"/>
    <s v="liberálne štúdiá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11"/>
    <n v="0"/>
    <n v="11"/>
    <n v="0"/>
    <n v="22"/>
    <n v="0"/>
    <n v="0.92592592592592593"/>
    <n v="46"/>
    <n v="46"/>
    <n v="0"/>
    <n v="0"/>
    <n v="46"/>
    <n v="0.7"/>
    <n v="1"/>
    <n v="1"/>
    <n v="1.17"/>
    <n v="39.4"/>
    <n v="46.097999999999999"/>
    <n v="44.390666666666668"/>
    <n v="46"/>
  </r>
  <r>
    <n v="716000000"/>
    <n v="716030000"/>
    <n v="100422"/>
    <n v="7813700"/>
    <n v="7813700"/>
    <x v="1"/>
    <s v="Filozofická fakulta"/>
    <s v="učiteľstvo histórie (v kombinácii)"/>
    <n v="101011"/>
    <n v="0"/>
    <n v="13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"/>
    <n v="0"/>
    <n v="0.95680751173708922"/>
    <n v="0"/>
    <n v="0"/>
    <n v="0"/>
    <n v="0"/>
    <n v="0"/>
    <n v="0"/>
    <n v="0"/>
    <n v="0"/>
    <n v="1.27"/>
    <n v="0"/>
    <n v="0"/>
    <n v="0"/>
    <n v="2"/>
  </r>
  <r>
    <n v="716000000"/>
    <n v="716030000"/>
    <n v="23135"/>
    <n v="7828800"/>
    <n v="7828800"/>
    <x v="1"/>
    <s v="Filozofická fakulta"/>
    <s v="učiteľstvo slovenského jazyka a literatúry (v kombinácii)"/>
    <n v="101012"/>
    <n v="0"/>
    <n v="28"/>
    <n v="1"/>
    <n v="2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0"/>
    <n v="0"/>
    <n v="0"/>
    <n v="0"/>
    <n v="0.95680751173708922"/>
    <n v="0"/>
    <n v="0"/>
    <n v="0"/>
    <n v="0"/>
    <n v="0"/>
    <n v="0"/>
    <n v="0"/>
    <n v="0"/>
    <n v="1.27"/>
    <n v="0"/>
    <n v="0"/>
    <n v="0"/>
    <n v="2.5"/>
  </r>
  <r>
    <n v="716000000"/>
    <n v="716030000"/>
    <n v="23147"/>
    <n v="7813800"/>
    <n v="7813800"/>
    <x v="1"/>
    <s v="Filozofická fakulta"/>
    <s v="učiteľstvo histórie (v kombinácii)"/>
    <n v="101012"/>
    <n v="0"/>
    <n v="13"/>
    <n v="1"/>
    <n v="2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.95680751173708922"/>
    <n v="0"/>
    <n v="0"/>
    <n v="0"/>
    <n v="0"/>
    <n v="0"/>
    <n v="0"/>
    <n v="0"/>
    <n v="0"/>
    <n v="1.27"/>
    <n v="0"/>
    <n v="0"/>
    <n v="0"/>
    <n v="1.5"/>
  </r>
  <r>
    <n v="716000000"/>
    <n v="716030000"/>
    <n v="23134"/>
    <n v="7828800"/>
    <n v="7828800"/>
    <x v="1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46"/>
    <n v="0"/>
    <n v="25"/>
    <n v="0"/>
    <n v="0.95680751173708922"/>
    <n v="36"/>
    <n v="37"/>
    <n v="0"/>
    <n v="0"/>
    <n v="36"/>
    <n v="1.5"/>
    <n v="1.5"/>
    <n v="1.5"/>
    <n v="1.27"/>
    <n v="54"/>
    <n v="68.58"/>
    <n v="67.098929577464787"/>
    <n v="37"/>
  </r>
  <r>
    <n v="716000000"/>
    <n v="716030000"/>
    <n v="23144"/>
    <n v="7823800"/>
    <n v="7823800"/>
    <x v="1"/>
    <s v="Filozofická fakulta"/>
    <s v="učiteľstvo francúzskeho jazyka a literatúry (v kombinácii)"/>
    <n v="101012"/>
    <n v="0"/>
    <n v="23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2"/>
    <n v="0"/>
    <n v="0"/>
    <n v="0"/>
    <n v="0.95680751173708922"/>
    <n v="6.5"/>
    <n v="6.5"/>
    <n v="0"/>
    <n v="0"/>
    <n v="6.5"/>
    <n v="1.5"/>
    <n v="1.5"/>
    <n v="1.5"/>
    <n v="1.27"/>
    <n v="9.75"/>
    <n v="12.3825"/>
    <n v="12.115084507042253"/>
    <n v="6.5"/>
  </r>
  <r>
    <n v="716000000"/>
    <n v="716030000"/>
    <n v="17070"/>
    <n v="8119800"/>
    <n v="8119800"/>
    <x v="1"/>
    <s v="Filozofická fakulta"/>
    <s v="estetika"/>
    <n v="2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1"/>
    <n v="0"/>
    <n v="6"/>
    <n v="2"/>
    <n v="0.95740740740740737"/>
    <n v="15"/>
    <n v="18"/>
    <n v="0"/>
    <n v="0"/>
    <n v="15"/>
    <n v="1.5"/>
    <n v="1.5"/>
    <n v="1.5"/>
    <n v="1.17"/>
    <n v="22.5"/>
    <n v="26.324999999999999"/>
    <n v="25.764374999999998"/>
    <n v="18"/>
  </r>
  <r>
    <n v="716000000"/>
    <n v="716030000"/>
    <n v="17068"/>
    <n v="8119800"/>
    <n v="8119800"/>
    <x v="1"/>
    <s v="Filozofická fakulta"/>
    <s v="estetika"/>
    <n v="20106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5740740740740737"/>
    <n v="0"/>
    <n v="0"/>
    <n v="0"/>
    <n v="0"/>
    <n v="0"/>
    <n v="0"/>
    <n v="0"/>
    <n v="0"/>
    <n v="1.17"/>
    <n v="0"/>
    <n v="0"/>
    <n v="0"/>
    <n v="2"/>
  </r>
  <r>
    <n v="716000000"/>
    <n v="716030000"/>
    <n v="17046"/>
    <n v="8136800"/>
    <n v="8136800"/>
    <x v="1"/>
    <s v="Filozofická fakulta"/>
    <s v="kulturológia"/>
    <n v="30102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4"/>
    <n v="4"/>
    <n v="9"/>
    <n v="0"/>
    <n v="11"/>
    <n v="0"/>
    <n v="0.95740740740740737"/>
    <n v="21"/>
    <n v="25"/>
    <n v="0"/>
    <n v="0"/>
    <n v="21"/>
    <n v="1.5"/>
    <n v="1.5"/>
    <n v="1.5"/>
    <n v="1.17"/>
    <n v="31.5"/>
    <n v="36.854999999999997"/>
    <n v="36.070124999999997"/>
    <n v="25"/>
  </r>
  <r>
    <n v="716000000"/>
    <n v="716030000"/>
    <n v="17060"/>
    <n v="6107700"/>
    <n v="6107700"/>
    <x v="1"/>
    <s v="Filozofická fakulta"/>
    <s v="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5"/>
    <n v="0"/>
    <n v="0.96106557377049184"/>
    <n v="7"/>
    <n v="8"/>
    <n v="0"/>
    <n v="0"/>
    <n v="7"/>
    <n v="0.7"/>
    <n v="1"/>
    <n v="1"/>
    <n v="1.17"/>
    <n v="5.5"/>
    <n v="6.4349999999999996"/>
    <n v="6.3097284836065572"/>
    <n v="8"/>
  </r>
  <r>
    <n v="716000000"/>
    <n v="716030000"/>
    <n v="100720"/>
    <n v="7357732"/>
    <n v="7357732"/>
    <x v="1"/>
    <s v="Filozofická fakulta"/>
    <s v="nemčina v hospodárskej praxi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7"/>
    <n v="5"/>
    <n v="2"/>
    <n v="0"/>
    <n v="6"/>
    <n v="0"/>
    <n v="0.92890262751159192"/>
    <n v="10"/>
    <n v="17"/>
    <n v="0"/>
    <n v="0"/>
    <n v="10"/>
    <n v="0.7"/>
    <n v="1"/>
    <n v="1"/>
    <n v="1.21"/>
    <n v="8.1999999999999993"/>
    <n v="9.9219999999999988"/>
    <n v="9.5692859350850057"/>
    <n v="17"/>
  </r>
  <r>
    <n v="716000000"/>
    <n v="716030000"/>
    <n v="17044"/>
    <n v="8136700"/>
    <n v="8136700"/>
    <x v="1"/>
    <s v="Filozofická fakulta"/>
    <s v="kulturológia"/>
    <n v="3010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5"/>
    <n v="5"/>
    <n v="12"/>
    <n v="1"/>
    <n v="10"/>
    <n v="3"/>
    <n v="5"/>
    <n v="0"/>
    <n v="0.95740740740740737"/>
    <n v="23"/>
    <n v="32"/>
    <n v="0"/>
    <n v="0"/>
    <n v="23"/>
    <n v="0.7"/>
    <n v="1"/>
    <n v="1"/>
    <n v="1.17"/>
    <n v="21.5"/>
    <n v="25.154999999999998"/>
    <n v="24.619291666666662"/>
    <n v="32"/>
  </r>
  <r>
    <n v="716000000"/>
    <n v="716030000"/>
    <n v="17071"/>
    <n v="7103700"/>
    <n v="7103700"/>
    <x v="1"/>
    <s v="Filozofická fakulta"/>
    <s v="archeológia"/>
    <n v="2012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3"/>
    <n v="0"/>
    <n v="6"/>
    <n v="4"/>
    <n v="5"/>
    <n v="1"/>
    <n v="0.96363636363636362"/>
    <n v="9"/>
    <n v="17"/>
    <n v="0"/>
    <n v="0"/>
    <n v="9"/>
    <n v="0.7"/>
    <n v="1"/>
    <n v="1"/>
    <n v="1.17"/>
    <n v="7.8"/>
    <n v="9.1259999999999994"/>
    <n v="8.9600727272727259"/>
    <n v="17"/>
  </r>
  <r>
    <n v="716000000"/>
    <n v="716030000"/>
    <n v="23104"/>
    <n v="7866700"/>
    <n v="7866700"/>
    <x v="1"/>
    <s v="Filozofická fakulta"/>
    <s v="učiteľstvo etickej výchovy (v kombinácii)"/>
    <n v="101031"/>
    <n v="0"/>
    <n v="66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6"/>
    <n v="6"/>
    <n v="27"/>
    <n v="10"/>
    <n v="41"/>
    <n v="3"/>
    <n v="42"/>
    <n v="1"/>
    <n v="0.95680751173708922"/>
    <n v="48"/>
    <n v="58"/>
    <n v="0"/>
    <n v="0"/>
    <n v="48"/>
    <n v="0.7"/>
    <n v="1"/>
    <n v="1"/>
    <n v="1.27"/>
    <n v="41.85"/>
    <n v="53.149500000000003"/>
    <n v="52.001670422535213"/>
    <n v="58"/>
  </r>
  <r>
    <n v="716000000"/>
    <n v="716030000"/>
    <n v="4007"/>
    <n v="7218711"/>
    <n v="7218711"/>
    <x v="1"/>
    <s v="Filozofická fakulta"/>
    <s v="masmediálne štúdiá s integrovaným vyučovaním francúzskeho jazyk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468354430379744"/>
    <n v="0"/>
    <n v="1"/>
    <n v="0"/>
    <n v="0"/>
    <n v="0"/>
    <n v="0.7"/>
    <n v="1"/>
    <n v="1"/>
    <n v="1.38"/>
    <n v="0"/>
    <n v="0"/>
    <n v="0"/>
    <n v="1"/>
  </r>
  <r>
    <n v="716000000"/>
    <n v="716030000"/>
    <n v="30174"/>
    <n v="7366702"/>
    <n v="7366702"/>
    <x v="1"/>
    <s v="Filozofická fakulta"/>
    <s v="anglistika"/>
    <n v="2012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9"/>
    <n v="6"/>
    <n v="16"/>
    <n v="5"/>
    <n v="27"/>
    <n v="2"/>
    <n v="0.92890262751159192"/>
    <n v="39"/>
    <n v="54"/>
    <n v="0"/>
    <n v="0"/>
    <n v="39"/>
    <n v="0.7"/>
    <n v="1"/>
    <n v="1"/>
    <n v="1.21"/>
    <n v="31.5"/>
    <n v="38.115000000000002"/>
    <n v="36.760061823802168"/>
    <n v="54"/>
  </r>
  <r>
    <n v="716000000"/>
    <n v="716030000"/>
    <n v="17028"/>
    <n v="6703700"/>
    <n v="6703700"/>
    <x v="1"/>
    <s v="Filozofická fakulta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6"/>
    <n v="1"/>
    <n v="7"/>
    <n v="0"/>
    <n v="6"/>
    <n v="0"/>
    <n v="0.921875"/>
    <n v="18"/>
    <n v="20"/>
    <n v="0"/>
    <n v="0"/>
    <n v="18"/>
    <n v="0.7"/>
    <n v="1"/>
    <n v="1"/>
    <n v="1.17"/>
    <n v="16.2"/>
    <n v="18.953999999999997"/>
    <n v="18.213609374999997"/>
    <n v="20"/>
  </r>
  <r>
    <n v="716000000"/>
    <n v="716030000"/>
    <n v="16986"/>
    <n v="6121700"/>
    <n v="6121700"/>
    <x v="1"/>
    <s v="Filozofická fakulta"/>
    <s v="sociológia"/>
    <n v="3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3"/>
    <n v="1"/>
    <n v="0"/>
    <n v="0"/>
    <n v="5"/>
    <n v="0"/>
    <n v="0.96106557377049184"/>
    <n v="17"/>
    <n v="20"/>
    <n v="0"/>
    <n v="0"/>
    <n v="17"/>
    <n v="0.7"/>
    <n v="1"/>
    <n v="1"/>
    <n v="1.17"/>
    <n v="15.5"/>
    <n v="18.134999999999998"/>
    <n v="17.781962090163933"/>
    <n v="20"/>
  </r>
  <r>
    <n v="716000000"/>
    <n v="716030000"/>
    <n v="17008"/>
    <n v="7357704"/>
    <n v="7357704"/>
    <x v="1"/>
    <s v="Filozofická fakulta"/>
    <s v="taliansky jazyk a kultúr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5"/>
    <n v="1"/>
    <n v="8"/>
    <n v="1"/>
    <n v="3"/>
    <n v="0"/>
    <n v="0.92890262751159192"/>
    <n v="15"/>
    <n v="17"/>
    <n v="0"/>
    <n v="0"/>
    <n v="15"/>
    <n v="0.7"/>
    <n v="1"/>
    <n v="1"/>
    <n v="1.21"/>
    <n v="14.1"/>
    <n v="17.061"/>
    <n v="16.454503863987636"/>
    <n v="17"/>
  </r>
  <r>
    <n v="716000000"/>
    <n v="716030000"/>
    <n v="17006"/>
    <n v="7222700"/>
    <n v="7222700"/>
    <x v="1"/>
    <s v="Filozofická fakulta"/>
    <s v="žurnalistika"/>
    <n v="30201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6"/>
    <n v="0"/>
    <n v="34"/>
    <n v="0"/>
    <n v="27"/>
    <n v="0"/>
    <n v="0.97468354430379744"/>
    <n v="97"/>
    <n v="98"/>
    <n v="0"/>
    <n v="0"/>
    <n v="97"/>
    <n v="0.7"/>
    <n v="1"/>
    <n v="1"/>
    <n v="1.38"/>
    <n v="88.9"/>
    <n v="122.682"/>
    <n v="121.12906329113923"/>
    <n v="98"/>
  </r>
  <r>
    <n v="716000000"/>
    <n v="716030000"/>
    <n v="17012"/>
    <n v="7304700"/>
    <n v="7304700"/>
    <x v="1"/>
    <s v="Filozofická fakulta"/>
    <s v="slovenský jazyk a literatúra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3"/>
    <n v="0"/>
    <n v="0"/>
    <n v="0"/>
    <n v="0.92890262751159192"/>
    <n v="4"/>
    <n v="6"/>
    <n v="0"/>
    <n v="0"/>
    <n v="4"/>
    <n v="0.7"/>
    <n v="1"/>
    <n v="1"/>
    <n v="1.17"/>
    <n v="4"/>
    <n v="4.68"/>
    <n v="4.5136321483771251"/>
    <n v="6"/>
  </r>
  <r>
    <n v="716000000"/>
    <n v="716030000"/>
    <n v="17038"/>
    <n v="7218703"/>
    <n v="7218703"/>
    <x v="1"/>
    <s v="Filozofická fakulta"/>
    <s v="marketingová komunikácia a reklama"/>
    <n v="30203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7"/>
    <n v="17"/>
    <n v="2"/>
    <n v="2"/>
    <n v="0"/>
    <n v="0"/>
    <n v="0.97468354430379744"/>
    <n v="0"/>
    <n v="0"/>
    <n v="0"/>
    <n v="0"/>
    <n v="0"/>
    <n v="0"/>
    <n v="0"/>
    <n v="0"/>
    <n v="1.38"/>
    <n v="0"/>
    <n v="0"/>
    <n v="0"/>
    <n v="20"/>
  </r>
  <r>
    <n v="716000000"/>
    <n v="716030000"/>
    <n v="10016"/>
    <n v="7304708"/>
    <n v="7304708"/>
    <x v="1"/>
    <s v="Filozofická fakulta"/>
    <s v="editorstvo a vydavateľská prax"/>
    <n v="20127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2890262751159192"/>
    <n v="0"/>
    <n v="0"/>
    <n v="0"/>
    <n v="0"/>
    <n v="0"/>
    <n v="0"/>
    <n v="0"/>
    <n v="0"/>
    <n v="1.17"/>
    <n v="0"/>
    <n v="0"/>
    <n v="0"/>
    <n v="3"/>
  </r>
  <r>
    <n v="716000000"/>
    <n v="716030000"/>
    <n v="17072"/>
    <n v="8119700"/>
    <n v="8119700"/>
    <x v="1"/>
    <s v="Filozofická fakulta"/>
    <s v="estetika"/>
    <n v="2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6"/>
    <n v="2"/>
    <n v="5"/>
    <n v="0"/>
    <n v="8"/>
    <n v="0"/>
    <n v="0.95740740740740737"/>
    <n v="17"/>
    <n v="20"/>
    <n v="0"/>
    <n v="0"/>
    <n v="17"/>
    <n v="0.7"/>
    <n v="1"/>
    <n v="1"/>
    <n v="1.17"/>
    <n v="14.6"/>
    <n v="17.081999999999997"/>
    <n v="16.718216666666663"/>
    <n v="20"/>
  </r>
  <r>
    <n v="716000000"/>
    <n v="716030000"/>
    <n v="17062"/>
    <n v="6131700"/>
    <n v="6131700"/>
    <x v="1"/>
    <s v="Filozofická fakulta"/>
    <s v="etika"/>
    <n v="2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7"/>
    <n v="1"/>
    <n v="9"/>
    <n v="0"/>
    <n v="0"/>
    <n v="0"/>
    <n v="0.96106557377049184"/>
    <n v="15"/>
    <n v="17"/>
    <n v="0"/>
    <n v="0"/>
    <n v="15"/>
    <n v="0.7"/>
    <n v="1"/>
    <n v="1"/>
    <n v="1.17"/>
    <n v="15"/>
    <n v="17.549999999999997"/>
    <n v="17.208350409836065"/>
    <n v="17"/>
  </r>
  <r>
    <n v="701000000"/>
    <n v="701010000"/>
    <n v="12507"/>
    <n v="5159900"/>
    <n v="5159900"/>
    <x v="25"/>
    <s v="Lekárska fakulta"/>
    <s v="patologická anatómia a súdne lekárstvo"/>
    <n v="70121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2"/>
    <n v="0"/>
    <n v="0.99514899514899513"/>
    <n v="4"/>
    <n v="0"/>
    <n v="0"/>
    <n v="0"/>
    <n v="4"/>
    <n v="3"/>
    <n v="3"/>
    <n v="3"/>
    <n v="3.97"/>
    <n v="12"/>
    <n v="47.64"/>
    <n v="47.524449064449065"/>
    <n v="4"/>
  </r>
  <r>
    <n v="726000000"/>
    <n v="0"/>
    <n v="24829"/>
    <n v="6284810"/>
    <n v="6284810"/>
    <x v="7"/>
    <n v="0"/>
    <s v="manažment malého a stredného podnikania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9125943583631304"/>
    <n v="1"/>
    <n v="1"/>
    <n v="0"/>
    <n v="0"/>
    <n v="1"/>
    <n v="1.5"/>
    <n v="1.5"/>
    <n v="1.5"/>
    <n v="1.21"/>
    <n v="1.5"/>
    <n v="1.8149999999999999"/>
    <n v="1.807067938021454"/>
    <n v="1"/>
  </r>
  <r>
    <n v="707000000"/>
    <n v="707010000"/>
    <n v="16208"/>
    <n v="8213703"/>
    <n v="8213703"/>
    <x v="26"/>
    <s v="Divadelná fakulta"/>
    <s v="herectvo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16"/>
    <n v="7"/>
    <n v="12"/>
    <n v="1"/>
    <n v="13"/>
    <n v="1"/>
    <n v="0.96941896024464835"/>
    <n v="32"/>
    <n v="42"/>
    <n v="0"/>
    <n v="0"/>
    <n v="32"/>
    <n v="0.7"/>
    <n v="1"/>
    <n v="1"/>
    <n v="3.77"/>
    <n v="28.4"/>
    <n v="107.068"/>
    <n v="105.430874617737"/>
    <n v="42"/>
  </r>
  <r>
    <n v="722000000"/>
    <n v="722030000"/>
    <n v="187"/>
    <n v="7800000"/>
    <n v="7658870"/>
    <x v="15"/>
    <s v="Teologická fakulta v Košiciach"/>
    <s v="učiteľstvo náboženskej výchovy"/>
    <n v="101032"/>
    <n v="0"/>
    <n v="70"/>
    <n v="0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1"/>
    <n v="0"/>
    <n v="0"/>
    <n v="0.94335511982570808"/>
    <n v="3"/>
    <n v="5"/>
    <n v="0"/>
    <n v="0"/>
    <n v="3"/>
    <n v="1.5"/>
    <n v="1.5"/>
    <n v="1.5"/>
    <n v="1.27"/>
    <n v="4.5"/>
    <n v="5.7149999999999999"/>
    <n v="5.5531372549019604"/>
    <n v="5"/>
  </r>
  <r>
    <n v="722000000"/>
    <n v="722030000"/>
    <n v="12096"/>
    <n v="7761800"/>
    <n v="7761800"/>
    <x v="15"/>
    <s v="Teologická fakulta v Košiciach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9"/>
    <n v="2"/>
    <n v="12"/>
    <n v="2"/>
    <n v="0.92943770672546855"/>
    <n v="27"/>
    <n v="35"/>
    <n v="0"/>
    <n v="0"/>
    <n v="27"/>
    <n v="1.5"/>
    <n v="1.5"/>
    <n v="1.5"/>
    <n v="1.17"/>
    <n v="40.5"/>
    <n v="47.384999999999998"/>
    <n v="45.713202866593157"/>
    <n v="35"/>
  </r>
  <r>
    <n v="722000000"/>
    <n v="722030000"/>
    <n v="23479"/>
    <n v="7815700"/>
    <n v="7815700"/>
    <x v="15"/>
    <s v="Teologická fakulta v Košiciach"/>
    <s v="učiteľstvo filozofie (v kombinácii)"/>
    <n v="101011"/>
    <n v="0"/>
    <n v="1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.94335511982570808"/>
    <n v="1.5"/>
    <n v="1.5"/>
    <n v="0"/>
    <n v="0"/>
    <n v="1.5"/>
    <n v="0.7"/>
    <n v="1"/>
    <n v="1"/>
    <n v="1.27"/>
    <n v="1.35"/>
    <n v="1.7145000000000001"/>
    <n v="1.6659411764705883"/>
    <n v="1.5"/>
  </r>
  <r>
    <n v="722000000"/>
    <n v="722030000"/>
    <n v="100366"/>
    <n v="7870700"/>
    <n v="7870700"/>
    <x v="15"/>
    <s v="Teologická fakulta v Košiciach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0.94335511982570808"/>
    <n v="2"/>
    <n v="2"/>
    <n v="0"/>
    <n v="0"/>
    <n v="2"/>
    <n v="0.7"/>
    <n v="1"/>
    <n v="1"/>
    <n v="1.27"/>
    <n v="1.7"/>
    <n v="2.1589999999999998"/>
    <n v="2.0978518518518516"/>
    <n v="2"/>
  </r>
  <r>
    <n v="735000000"/>
    <n v="0"/>
    <n v="30023"/>
    <n v="7218704"/>
    <n v="7218704"/>
    <x v="19"/>
    <n v="0"/>
    <s v="mediálna komunikácia"/>
    <n v="30203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7727272727272729"/>
    <n v="1"/>
    <n v="0"/>
    <n v="0"/>
    <n v="0"/>
    <n v="0"/>
    <n v="0"/>
    <n v="0"/>
    <n v="0"/>
    <n v="1.38"/>
    <n v="0"/>
    <n v="0"/>
    <n v="0"/>
    <n v="1"/>
  </r>
  <r>
    <n v="735000000"/>
    <n v="0"/>
    <n v="100630"/>
    <n v="7218817"/>
    <n v="7218817"/>
    <x v="19"/>
    <n v="0"/>
    <s v="mediálne štúdiá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2"/>
    <n v="0"/>
    <n v="23"/>
    <n v="0"/>
    <n v="0"/>
    <n v="0"/>
    <n v="0"/>
    <n v="0"/>
    <n v="0.97727272727272729"/>
    <n v="25"/>
    <n v="25"/>
    <n v="0"/>
    <n v="0"/>
    <n v="25"/>
    <n v="1.5"/>
    <n v="1.5"/>
    <n v="1.5"/>
    <n v="1.38"/>
    <n v="37.5"/>
    <n v="51.749999999999993"/>
    <n v="51.161931818181813"/>
    <n v="25"/>
  </r>
  <r>
    <n v="716000000"/>
    <n v="716030000"/>
    <n v="12362"/>
    <n v="8136900"/>
    <n v="8136900"/>
    <x v="1"/>
    <s v="Filozofická fakulta"/>
    <s v="kulturológia"/>
    <n v="301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4"/>
    <n v="0"/>
    <n v="2"/>
    <n v="0"/>
    <n v="0.95740740740740737"/>
    <n v="8"/>
    <n v="0"/>
    <n v="0"/>
    <n v="0"/>
    <n v="8"/>
    <n v="4"/>
    <n v="4"/>
    <n v="4"/>
    <n v="1.28"/>
    <n v="32"/>
    <n v="40.96"/>
    <n v="40.087703703703703"/>
    <n v="9"/>
  </r>
  <r>
    <n v="716000000"/>
    <n v="716030000"/>
    <n v="12370"/>
    <n v="7103900"/>
    <n v="7103900"/>
    <x v="1"/>
    <s v="Filozofická fakulta"/>
    <s v="archeológia"/>
    <n v="2012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1"/>
    <n v="0"/>
    <n v="0.96363636363636362"/>
    <n v="6"/>
    <n v="0"/>
    <n v="0"/>
    <n v="0"/>
    <n v="6"/>
    <n v="4"/>
    <n v="4"/>
    <n v="4"/>
    <n v="1.28"/>
    <n v="24"/>
    <n v="30.72"/>
    <n v="30.161454545454543"/>
    <n v="6"/>
  </r>
  <r>
    <n v="716000000"/>
    <n v="716030000"/>
    <n v="4914"/>
    <n v="7366902"/>
    <n v="7366902"/>
    <x v="1"/>
    <s v="Filozofická fakulta"/>
    <s v="anglistika"/>
    <n v="2012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2"/>
    <n v="0"/>
    <n v="0.92890262751159192"/>
    <n v="4"/>
    <n v="0"/>
    <n v="0"/>
    <n v="0"/>
    <n v="4"/>
    <n v="4"/>
    <n v="4"/>
    <n v="4"/>
    <n v="1.28"/>
    <n v="16"/>
    <n v="20.48"/>
    <n v="19.751962905718703"/>
    <n v="5"/>
  </r>
  <r>
    <n v="709000000"/>
    <n v="709020000"/>
    <n v="4161"/>
    <n v="1612902"/>
    <n v="1612902"/>
    <x v="5"/>
    <s v="Fakulta materiálov, metalurgie a recyklácie"/>
    <s v="spracovanie a recyklácia odpadov"/>
    <n v="4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1"/>
    <n v="2"/>
    <n v="0"/>
    <n v="1"/>
    <n v="0"/>
    <n v="0.9064327485380117"/>
    <n v="5"/>
    <n v="0"/>
    <n v="0"/>
    <n v="0"/>
    <n v="5"/>
    <n v="3"/>
    <n v="3"/>
    <n v="3"/>
    <n v="2.48"/>
    <n v="15"/>
    <n v="37.200000000000003"/>
    <n v="35.459649122807022"/>
    <n v="6"/>
  </r>
  <r>
    <n v="709000000"/>
    <n v="709020000"/>
    <n v="20709"/>
    <n v="1612902"/>
    <n v="1612902"/>
    <x v="5"/>
    <s v="Fakulta materiálov, metalurgie a recyklácie"/>
    <s v="spracovanie a recyklácia odpadov"/>
    <n v="403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.9064327485380117"/>
    <n v="0"/>
    <n v="0"/>
    <n v="0"/>
    <n v="0"/>
    <n v="0"/>
    <n v="0"/>
    <n v="0"/>
    <n v="0"/>
    <n v="2.48"/>
    <n v="0"/>
    <n v="0"/>
    <n v="0"/>
    <n v="3"/>
  </r>
  <r>
    <n v="709000000"/>
    <n v="709020000"/>
    <n v="21074"/>
    <n v="2235700"/>
    <n v="2235700"/>
    <x v="5"/>
    <s v="Fakulta materiálov, metalurgie a recyklácie"/>
    <s v="hutníctvo"/>
    <n v="502391"/>
    <n v="0"/>
    <n v="0"/>
    <n v="0"/>
    <n v="3"/>
    <x v="1"/>
    <x v="1"/>
    <n v="16"/>
    <n v="16"/>
    <n v="0"/>
    <n v="0"/>
    <n v="0"/>
    <n v="0"/>
    <n v="0"/>
    <n v="0"/>
    <n v="0"/>
    <n v="0"/>
    <n v="0"/>
    <n v="0"/>
    <n v="0"/>
    <n v="0"/>
    <n v="0"/>
    <n v="0"/>
    <n v="1"/>
    <n v="0"/>
    <n v="9"/>
    <n v="5"/>
    <n v="3"/>
    <n v="1"/>
    <n v="23"/>
    <n v="3"/>
    <n v="0.97647058823529409"/>
    <n v="27"/>
    <n v="36"/>
    <n v="36"/>
    <n v="27"/>
    <n v="27"/>
    <n v="0.7"/>
    <n v="1"/>
    <n v="1"/>
    <n v="2.81"/>
    <n v="21"/>
    <n v="59.01"/>
    <n v="58.315764705882351"/>
    <n v="36"/>
  </r>
  <r>
    <n v="713000000"/>
    <n v="713020000"/>
    <n v="16774"/>
    <n v="7501808"/>
    <n v="7501808"/>
    <x v="0"/>
    <s v="Pedagogická fakulta"/>
    <s v="sociálna pedagogika a vychovávateľstvo"/>
    <n v="10104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.98153409090909094"/>
    <n v="0"/>
    <n v="0"/>
    <n v="0"/>
    <n v="0"/>
    <n v="0"/>
    <n v="0"/>
    <n v="0"/>
    <n v="0"/>
    <n v="1.38"/>
    <n v="0"/>
    <n v="0"/>
    <n v="0"/>
    <n v="3"/>
  </r>
  <r>
    <n v="713000000"/>
    <n v="713020000"/>
    <n v="16773"/>
    <n v="7501808"/>
    <n v="7501808"/>
    <x v="0"/>
    <s v="Pedagogická fakulta"/>
    <s v="sociálna pedagogika a vychovávateľstvo"/>
    <n v="10104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42"/>
    <n v="1"/>
    <n v="29"/>
    <n v="0"/>
    <n v="0.98153409090909094"/>
    <n v="70"/>
    <n v="74"/>
    <n v="0"/>
    <n v="0"/>
    <n v="70"/>
    <n v="1.5"/>
    <n v="1.5"/>
    <n v="1.5"/>
    <n v="1.38"/>
    <n v="105"/>
    <n v="144.89999999999998"/>
    <n v="143.5621448863636"/>
    <n v="74"/>
  </r>
  <r>
    <n v="713000000"/>
    <n v="713020000"/>
    <n v="23373"/>
    <n v="7822800"/>
    <n v="7822800"/>
    <x v="0"/>
    <s v="Pedagog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9"/>
    <n v="0"/>
    <n v="18"/>
    <n v="0"/>
    <n v="0.95"/>
    <n v="23.5"/>
    <n v="24"/>
    <n v="0"/>
    <n v="0"/>
    <n v="23.5"/>
    <n v="1.5"/>
    <n v="1.5"/>
    <n v="1.5"/>
    <n v="1.27"/>
    <n v="35.25"/>
    <n v="44.767499999999998"/>
    <n v="43.648312499999996"/>
    <n v="24"/>
  </r>
  <r>
    <n v="713000000"/>
    <n v="713020000"/>
    <n v="100167"/>
    <n v="7807800"/>
    <n v="7807800"/>
    <x v="0"/>
    <s v="Pedagogická fakulta"/>
    <s v="učiteľstvo chémie (v kombinácii)"/>
    <n v="101012"/>
    <n v="0"/>
    <n v="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8"/>
    <n v="0"/>
    <n v="14"/>
    <n v="0"/>
    <n v="0.95"/>
    <n v="16"/>
    <n v="17"/>
    <n v="17"/>
    <n v="16"/>
    <n v="16"/>
    <n v="1.5"/>
    <n v="1.5"/>
    <n v="1.5"/>
    <n v="1.67"/>
    <n v="24"/>
    <n v="40.08"/>
    <n v="39.077999999999996"/>
    <n v="17"/>
  </r>
  <r>
    <n v="713000000"/>
    <n v="713020000"/>
    <n v="23363"/>
    <n v="7801700"/>
    <n v="7801700"/>
    <x v="0"/>
    <s v="Pedagogická fakulta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4"/>
    <n v="4"/>
    <n v="33"/>
    <n v="4"/>
    <n v="53"/>
    <n v="10"/>
    <n v="61"/>
    <n v="4"/>
    <n v="0.95"/>
    <n v="64.5"/>
    <n v="75.5"/>
    <n v="75.5"/>
    <n v="64.5"/>
    <n v="64.5"/>
    <n v="0.7"/>
    <n v="1"/>
    <n v="1"/>
    <n v="1.67"/>
    <n v="55.95"/>
    <n v="93.436499999999995"/>
    <n v="91.100587499999989"/>
    <n v="75.5"/>
  </r>
  <r>
    <n v="713000000"/>
    <n v="713020000"/>
    <n v="100165"/>
    <n v="7807700"/>
    <n v="7807700"/>
    <x v="0"/>
    <s v="Pedagogická fakulta"/>
    <s v="učiteľstvo chémie (v kombinácii)"/>
    <n v="101011"/>
    <n v="0"/>
    <n v="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17"/>
    <n v="3"/>
    <n v="22"/>
    <n v="7"/>
    <n v="28"/>
    <n v="3"/>
    <n v="0.95"/>
    <n v="27"/>
    <n v="34.5"/>
    <n v="34.5"/>
    <n v="27"/>
    <n v="27"/>
    <n v="0.7"/>
    <n v="1"/>
    <n v="1"/>
    <n v="1.67"/>
    <n v="23.25"/>
    <n v="38.827500000000001"/>
    <n v="37.856812499999997"/>
    <n v="34.5"/>
  </r>
  <r>
    <n v="713000000"/>
    <n v="713020000"/>
    <n v="23357"/>
    <n v="7809700"/>
    <n v="7809700"/>
    <x v="0"/>
    <s v="Pedagogická fakulta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4"/>
    <n v="4"/>
    <n v="18"/>
    <n v="8"/>
    <n v="10"/>
    <n v="3"/>
    <n v="21"/>
    <n v="3"/>
    <n v="0.95"/>
    <n v="17.5"/>
    <n v="26.5"/>
    <n v="26.5"/>
    <n v="17.5"/>
    <n v="17.5"/>
    <n v="0.7"/>
    <n v="1"/>
    <n v="1"/>
    <n v="1.38"/>
    <n v="14.8"/>
    <n v="20.423999999999999"/>
    <n v="19.913399999999999"/>
    <n v="26.5"/>
  </r>
  <r>
    <n v="713000000"/>
    <n v="713020000"/>
    <n v="23353"/>
    <n v="7826700"/>
    <n v="7826700"/>
    <x v="0"/>
    <s v="Pedagog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8"/>
    <n v="1"/>
    <n v="11"/>
    <n v="1"/>
    <n v="10"/>
    <n v="0"/>
    <n v="0.95"/>
    <n v="13.5"/>
    <n v="15"/>
    <n v="0"/>
    <n v="0"/>
    <n v="13.5"/>
    <n v="0.7"/>
    <n v="1"/>
    <n v="1"/>
    <n v="1.27"/>
    <n v="12"/>
    <n v="15.24"/>
    <n v="14.859"/>
    <n v="15"/>
  </r>
  <r>
    <n v="713000000"/>
    <n v="713040000"/>
    <n v="100498"/>
    <n v="7870700"/>
    <n v="7870700"/>
    <x v="0"/>
    <s v="Teologická fakulta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4"/>
    <n v="2"/>
    <n v="0"/>
    <n v="0"/>
    <n v="1"/>
    <n v="0"/>
    <n v="0.95"/>
    <n v="1.5"/>
    <n v="3.5"/>
    <n v="0"/>
    <n v="0"/>
    <n v="1.5"/>
    <n v="0.7"/>
    <n v="1"/>
    <n v="1"/>
    <n v="1.27"/>
    <n v="1.35"/>
    <n v="1.7145000000000001"/>
    <n v="1.6716375000000001"/>
    <n v="3.5"/>
  </r>
  <r>
    <n v="713000000"/>
    <n v="713020000"/>
    <n v="23355"/>
    <n v="7822700"/>
    <n v="7822700"/>
    <x v="0"/>
    <s v="Pedagog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4"/>
    <n v="4"/>
    <n v="19"/>
    <n v="3"/>
    <n v="41"/>
    <n v="1"/>
    <n v="40"/>
    <n v="4"/>
    <n v="0.95"/>
    <n v="46"/>
    <n v="52"/>
    <n v="0"/>
    <n v="0"/>
    <n v="46"/>
    <n v="0.7"/>
    <n v="1"/>
    <n v="1"/>
    <n v="1.27"/>
    <n v="40.6"/>
    <n v="51.562000000000005"/>
    <n v="50.272950000000002"/>
    <n v="52"/>
  </r>
  <r>
    <n v="713000000"/>
    <n v="713020000"/>
    <n v="23361"/>
    <n v="7808700"/>
    <n v="7808700"/>
    <x v="0"/>
    <s v="Pedagogická fakulta"/>
    <s v="učiteľstvo informatiky (v kombinácii)"/>
    <n v="101011"/>
    <n v="0"/>
    <n v="8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3"/>
    <n v="3"/>
    <n v="18"/>
    <n v="7"/>
    <n v="15"/>
    <n v="2"/>
    <n v="16"/>
    <n v="0"/>
    <n v="0.95"/>
    <n v="20"/>
    <n v="26"/>
    <n v="26"/>
    <n v="20"/>
    <n v="20"/>
    <n v="0.7"/>
    <n v="1"/>
    <n v="1"/>
    <n v="1.38"/>
    <n v="17.600000000000001"/>
    <n v="24.288"/>
    <n v="23.680800000000001"/>
    <n v="26"/>
  </r>
  <r>
    <n v="713000000"/>
    <n v="713020000"/>
    <n v="16777"/>
    <n v="7501708"/>
    <n v="7501708"/>
    <x v="0"/>
    <s v="Pedagogická fakulta"/>
    <s v="sociálna pedagogika a vychovávateľstvo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4"/>
    <n v="8"/>
    <n v="33"/>
    <n v="2"/>
    <n v="20"/>
    <n v="1"/>
    <n v="0.98153409090909094"/>
    <n v="76"/>
    <n v="88"/>
    <n v="0"/>
    <n v="0"/>
    <n v="76"/>
    <n v="0.7"/>
    <n v="1"/>
    <n v="1"/>
    <n v="1.38"/>
    <n v="70.3"/>
    <n v="97.013999999999982"/>
    <n v="96.118274147727249"/>
    <n v="88"/>
  </r>
  <r>
    <n v="713000000"/>
    <n v="713020000"/>
    <n v="16780"/>
    <n v="7536700"/>
    <n v="7536700"/>
    <x v="0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92"/>
    <n v="12"/>
    <n v="118"/>
    <n v="2"/>
    <n v="130"/>
    <n v="0"/>
    <n v="0.98153409090909094"/>
    <n v="326"/>
    <n v="344"/>
    <n v="0"/>
    <n v="0"/>
    <n v="326"/>
    <n v="0.7"/>
    <n v="1"/>
    <n v="1"/>
    <n v="1.38"/>
    <n v="287"/>
    <n v="396.05999999999995"/>
    <n v="392.40319602272723"/>
    <n v="344"/>
  </r>
  <r>
    <n v="713000000"/>
    <n v="713020000"/>
    <n v="100069"/>
    <n v="7501912"/>
    <n v="7501912"/>
    <x v="0"/>
    <s v="Pedagogická fakulta"/>
    <s v="školská pedagogika"/>
    <n v="101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8153409090909094"/>
    <n v="0"/>
    <n v="0"/>
    <n v="0"/>
    <n v="0"/>
    <n v="0"/>
    <n v="0"/>
    <n v="0"/>
    <n v="0"/>
    <n v="1.28"/>
    <n v="0"/>
    <n v="0"/>
    <n v="0"/>
    <n v="1"/>
  </r>
  <r>
    <n v="713000000"/>
    <n v="713020000"/>
    <n v="11305"/>
    <n v="7501900"/>
    <n v="7501900"/>
    <x v="0"/>
    <s v="Pedagogická fakulta"/>
    <s v="pedagogika"/>
    <n v="101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8153409090909094"/>
    <n v="0"/>
    <n v="0"/>
    <n v="0"/>
    <n v="0"/>
    <n v="0"/>
    <n v="0"/>
    <n v="0"/>
    <n v="0"/>
    <n v="1.28"/>
    <n v="0"/>
    <n v="0"/>
    <n v="0"/>
    <n v="1"/>
  </r>
  <r>
    <n v="701000000"/>
    <n v="701130000"/>
    <n v="12640"/>
    <n v="7718902"/>
    <n v="7718902"/>
    <x v="25"/>
    <s v="Fakulta sociálnych a ekonomických vied"/>
    <s v="sociálna a pracovná psychológia"/>
    <n v="3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5"/>
    <n v="0"/>
    <n v="8"/>
    <n v="1"/>
    <n v="0.95990279465370598"/>
    <n v="13"/>
    <n v="0"/>
    <n v="0"/>
    <n v="0"/>
    <n v="13"/>
    <n v="4"/>
    <n v="4"/>
    <n v="4"/>
    <n v="1.28"/>
    <n v="52"/>
    <n v="66.56"/>
    <n v="65.225565006075342"/>
    <n v="16"/>
  </r>
  <r>
    <n v="701000000"/>
    <n v="701130000"/>
    <n v="17566"/>
    <n v="6703804"/>
    <n v="6703804"/>
    <x v="25"/>
    <s v="Fakulta sociálnych a ekonomických vied"/>
    <s v="európske štúdiá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1"/>
    <n v="0"/>
    <n v="2"/>
    <n v="0"/>
    <n v="7"/>
    <n v="3"/>
    <n v="68"/>
    <n v="2"/>
    <n v="92"/>
    <n v="3"/>
    <n v="0.96288659793814435"/>
    <n v="162"/>
    <n v="170"/>
    <n v="0"/>
    <n v="0"/>
    <n v="162"/>
    <n v="1.5"/>
    <n v="1.5"/>
    <n v="1.5"/>
    <n v="1.17"/>
    <n v="243"/>
    <n v="284.31"/>
    <n v="279.03414432989695"/>
    <n v="170"/>
  </r>
  <r>
    <n v="701000000"/>
    <n v="701130000"/>
    <n v="17570"/>
    <n v="6258708"/>
    <n v="6258708"/>
    <x v="25"/>
    <s v="Fakulta sociálnych a ekonomických vied"/>
    <s v="aplikovaná ekonómia"/>
    <n v="30324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3"/>
    <n v="2"/>
    <n v="25"/>
    <n v="2"/>
    <n v="7"/>
    <n v="0"/>
    <n v="22"/>
    <n v="0"/>
    <n v="0.99023993493289952"/>
    <n v="53"/>
    <n v="57"/>
    <n v="0"/>
    <n v="0"/>
    <n v="53"/>
    <n v="0.7"/>
    <n v="1"/>
    <n v="1"/>
    <n v="1.21"/>
    <n v="46.4"/>
    <n v="56.143999999999998"/>
    <n v="55.870015453436352"/>
    <n v="57"/>
  </r>
  <r>
    <n v="701000000"/>
    <n v="701130000"/>
    <n v="17559"/>
    <n v="7765700"/>
    <n v="7765700"/>
    <x v="25"/>
    <s v="Fakulta sociálnych a ekonomických vied"/>
    <s v="sociálna antropológia"/>
    <n v="3011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2"/>
    <n v="0"/>
    <n v="8"/>
    <n v="0"/>
    <n v="0.95990279465370598"/>
    <n v="21"/>
    <n v="22"/>
    <n v="0"/>
    <n v="0"/>
    <n v="21"/>
    <n v="0.7"/>
    <n v="1"/>
    <n v="1"/>
    <n v="1.17"/>
    <n v="18.600000000000001"/>
    <n v="21.762"/>
    <n v="21.325702308626976"/>
    <n v="22"/>
  </r>
  <r>
    <n v="701000000"/>
    <n v="701020000"/>
    <n v="100666"/>
    <n v="6835800"/>
    <n v="6835800"/>
    <x v="25"/>
    <s v="Právnická fakulta"/>
    <s v="právo"/>
    <n v="304012"/>
    <n v="0"/>
    <n v="0"/>
    <n v="0"/>
    <n v="2.5"/>
    <x v="0"/>
    <x v="2"/>
    <n v="11"/>
    <n v="11"/>
    <n v="0"/>
    <n v="0"/>
    <n v="0"/>
    <n v="0"/>
    <n v="0"/>
    <n v="0"/>
    <n v="0"/>
    <n v="0"/>
    <n v="0"/>
    <n v="0"/>
    <n v="0"/>
    <n v="0"/>
    <n v="5"/>
    <n v="5"/>
    <n v="17"/>
    <n v="16"/>
    <n v="76"/>
    <n v="76"/>
    <n v="1"/>
    <n v="1"/>
    <n v="0"/>
    <n v="0"/>
    <n v="0.96816770186335399"/>
    <n v="1"/>
    <n v="0"/>
    <n v="0"/>
    <n v="0"/>
    <n v="0"/>
    <n v="0"/>
    <n v="0"/>
    <n v="0"/>
    <n v="1"/>
    <n v="0"/>
    <n v="0"/>
    <n v="0"/>
    <n v="99"/>
  </r>
  <r>
    <n v="701000000"/>
    <n v="701020000"/>
    <n v="12475"/>
    <n v="6804900"/>
    <n v="6804900"/>
    <x v="25"/>
    <s v="Právnická fakulta"/>
    <s v="správne právo"/>
    <n v="304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1"/>
    <n v="4"/>
    <n v="4"/>
    <n v="0"/>
    <n v="0"/>
    <n v="0"/>
    <n v="0"/>
    <n v="0.96816770186335399"/>
    <n v="1"/>
    <n v="0"/>
    <n v="0"/>
    <n v="0"/>
    <n v="0"/>
    <n v="0"/>
    <n v="0"/>
    <n v="0"/>
    <n v="1.28"/>
    <n v="0"/>
    <n v="0"/>
    <n v="0"/>
    <n v="6"/>
  </r>
  <r>
    <n v="701000000"/>
    <n v="701020000"/>
    <n v="100635"/>
    <n v="6817900"/>
    <n v="6817900"/>
    <x v="25"/>
    <s v="Právnická fakulta"/>
    <s v="občianske právo"/>
    <n v="304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4"/>
    <n v="0"/>
    <n v="2"/>
    <n v="0"/>
    <n v="0.96816770186335399"/>
    <n v="12"/>
    <n v="0"/>
    <n v="0"/>
    <n v="0"/>
    <n v="12"/>
    <n v="4"/>
    <n v="4"/>
    <n v="4"/>
    <n v="1.28"/>
    <n v="48"/>
    <n v="61.44"/>
    <n v="60.46211180124223"/>
    <n v="12"/>
  </r>
  <r>
    <n v="702000000"/>
    <n v="702060000"/>
    <n v="12814"/>
    <n v="2307900"/>
    <n v="2307900"/>
    <x v="12"/>
    <s v="Materiálovotechnologická fakulta so sídlom v Trnave"/>
    <s v="strojárske technológie a materiály"/>
    <n v="5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8005203816131825"/>
    <n v="0"/>
    <n v="0"/>
    <n v="0"/>
    <n v="0"/>
    <n v="0"/>
    <n v="0"/>
    <n v="0"/>
    <n v="0"/>
    <n v="2.48"/>
    <n v="0"/>
    <n v="0"/>
    <n v="0"/>
    <n v="2"/>
  </r>
  <r>
    <n v="702000000"/>
    <n v="702030000"/>
    <n v="12883"/>
    <n v="2647900"/>
    <n v="2647900"/>
    <x v="12"/>
    <s v="Fakulta elektrotechniky a informatiky"/>
    <s v="kybernetika"/>
    <n v="9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2"/>
  </r>
  <r>
    <n v="702000000"/>
    <n v="702040000"/>
    <n v="16618"/>
    <n v="3659716"/>
    <n v="3659716"/>
    <x v="12"/>
    <s v="Stavebná fakulta"/>
    <s v="technológie a manažérstvo stavieb"/>
    <n v="502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8"/>
    <n v="8"/>
    <n v="44"/>
    <n v="13"/>
    <n v="79"/>
    <n v="20"/>
    <n v="194"/>
    <n v="87"/>
    <n v="0.98081140350877194"/>
    <n v="197"/>
    <n v="325"/>
    <n v="325"/>
    <n v="197"/>
    <n v="197"/>
    <n v="0.7"/>
    <n v="1"/>
    <n v="1"/>
    <n v="1.72"/>
    <n v="164.89999999999998"/>
    <n v="283.62799999999993"/>
    <n v="280.90678837719292"/>
    <n v="325"/>
  </r>
  <r>
    <n v="702000000"/>
    <n v="702040000"/>
    <n v="11185"/>
    <n v="4127900"/>
    <n v="4127900"/>
    <x v="12"/>
    <s v="Stavebná fakulta"/>
    <s v="krajinárstvo"/>
    <n v="6011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2"/>
    <n v="0"/>
    <n v="0.96153846153846156"/>
    <n v="8"/>
    <n v="0"/>
    <n v="0"/>
    <n v="0"/>
    <n v="8"/>
    <n v="3"/>
    <n v="3"/>
    <n v="3"/>
    <n v="2.48"/>
    <n v="24"/>
    <n v="59.519999999999996"/>
    <n v="58.375384615384618"/>
    <n v="8"/>
  </r>
  <r>
    <n v="702000000"/>
    <n v="702060000"/>
    <n v="11053"/>
    <n v="3965802"/>
    <n v="3965802"/>
    <x v="12"/>
    <s v="Materiálovotechnologická fakulta so sídlom v Trnave"/>
    <s v="integrovaná bezpečnosť"/>
    <n v="8030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6"/>
    <n v="1"/>
    <n v="47"/>
    <n v="1"/>
    <n v="0.9715142428785607"/>
    <n v="81"/>
    <n v="85"/>
    <n v="0"/>
    <n v="0"/>
    <n v="81"/>
    <n v="1.5"/>
    <n v="1.5"/>
    <n v="1.5"/>
    <n v="1.72"/>
    <n v="121.5"/>
    <n v="208.98"/>
    <n v="206.00352323838081"/>
    <n v="85"/>
  </r>
  <r>
    <n v="702000000"/>
    <n v="702010000"/>
    <n v="12868"/>
    <n v="1403900"/>
    <n v="1403900"/>
    <x v="12"/>
    <s v="Fakulta chemickej a potravinárskej technológie"/>
    <s v="analytická chémia"/>
    <n v="4011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9423631123919309"/>
    <n v="0"/>
    <n v="0"/>
    <n v="0"/>
    <n v="0"/>
    <n v="0"/>
    <n v="0"/>
    <n v="0"/>
    <n v="0"/>
    <n v="2.48"/>
    <n v="0"/>
    <n v="0"/>
    <n v="0"/>
    <n v="2"/>
  </r>
  <r>
    <n v="702000000"/>
    <n v="702010000"/>
    <n v="4092"/>
    <n v="1403900"/>
    <n v="1403900"/>
    <x v="12"/>
    <s v="Fakulta chemickej a potravinárskej technológie"/>
    <s v="analytická chémia"/>
    <n v="4011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3"/>
    <n v="0"/>
    <n v="0.99423631123919309"/>
    <n v="8"/>
    <n v="0"/>
    <n v="0"/>
    <n v="8"/>
    <n v="8"/>
    <n v="3"/>
    <n v="3"/>
    <n v="3"/>
    <n v="2.48"/>
    <n v="24"/>
    <n v="59.519999999999996"/>
    <n v="59.348472622478383"/>
    <n v="8"/>
  </r>
  <r>
    <n v="702000000"/>
    <n v="702060000"/>
    <n v="16682"/>
    <n v="2645705"/>
    <n v="2645705"/>
    <x v="12"/>
    <s v="Materiálovotechnologická fakulta so sídlom v Trnave"/>
    <s v="priemyselné manažérstvo"/>
    <n v="5025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28"/>
    <n v="3"/>
    <n v="67"/>
    <n v="14"/>
    <n v="115"/>
    <n v="24"/>
    <n v="0.98510242085661082"/>
    <n v="169"/>
    <n v="214"/>
    <n v="214"/>
    <n v="169"/>
    <n v="169"/>
    <n v="0.7"/>
    <n v="1"/>
    <n v="1"/>
    <n v="1.72"/>
    <n v="141.69999999999999"/>
    <n v="243.72399999999999"/>
    <n v="241.9085512104283"/>
    <n v="214"/>
  </r>
  <r>
    <n v="702000000"/>
    <n v="702060000"/>
    <n v="30179"/>
    <n v="2621814"/>
    <n v="2621814"/>
    <x v="12"/>
    <s v="Materiálovotechnologická fakulta so sídlom v Trnave"/>
    <s v="automatizácia a informatizácia procesov v priemysle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22"/>
    <n v="22"/>
    <n v="75"/>
    <n v="2"/>
    <n v="75"/>
    <n v="6"/>
    <n v="0.98510242085661082"/>
    <n v="142"/>
    <n v="175"/>
    <n v="175"/>
    <n v="142"/>
    <n v="142"/>
    <n v="1.5"/>
    <n v="1.5"/>
    <n v="1.5"/>
    <n v="1.72"/>
    <n v="213"/>
    <n v="366.36"/>
    <n v="363.63106145251396"/>
    <n v="175"/>
  </r>
  <r>
    <n v="702000000"/>
    <n v="702050000"/>
    <n v="11212"/>
    <n v="8221800"/>
    <n v="8221800"/>
    <x v="12"/>
    <s v="Fakulta architektúry"/>
    <s v="dizajn"/>
    <n v="20206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8"/>
    <n v="0"/>
    <n v="21"/>
    <n v="2"/>
    <n v="0.96460176991150437"/>
    <n v="37"/>
    <n v="41"/>
    <n v="0"/>
    <n v="0"/>
    <n v="37"/>
    <n v="1.5"/>
    <n v="1.5"/>
    <n v="1.5"/>
    <n v="3.77"/>
    <n v="55.5"/>
    <n v="209.23500000000001"/>
    <n v="205.53172566371683"/>
    <n v="41"/>
  </r>
  <r>
    <n v="702000000"/>
    <n v="702070000"/>
    <n v="16760"/>
    <n v="2535800"/>
    <n v="2535800"/>
    <x v="12"/>
    <s v="Fakulta informatiky a informačných technológií"/>
    <s v="softvérové inžinierstvo"/>
    <n v="9020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4"/>
    <n v="14"/>
    <n v="50"/>
    <n v="1"/>
    <n v="0"/>
    <n v="0"/>
    <n v="0.99409448818897639"/>
    <n v="49"/>
    <n v="66"/>
    <n v="66"/>
    <n v="49"/>
    <n v="49"/>
    <n v="1.5"/>
    <n v="1.5"/>
    <n v="1.5"/>
    <n v="1.72"/>
    <n v="73.5"/>
    <n v="126.42"/>
    <n v="126.0467125984252"/>
    <n v="66"/>
  </r>
  <r>
    <n v="702000000"/>
    <n v="702010000"/>
    <n v="4623"/>
    <n v="1156900"/>
    <n v="1156900"/>
    <x v="12"/>
    <s v="Fakulta chemickej a potravinárskej technológie"/>
    <s v="chemická fyzika"/>
    <n v="4011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0.96296296296296291"/>
    <n v="4"/>
    <n v="0"/>
    <n v="0"/>
    <n v="4"/>
    <n v="4"/>
    <n v="3"/>
    <n v="3"/>
    <n v="3"/>
    <n v="2.48"/>
    <n v="12"/>
    <n v="29.759999999999998"/>
    <n v="29.208888888888886"/>
    <n v="4"/>
  </r>
  <r>
    <n v="702000000"/>
    <n v="702010000"/>
    <n v="4625"/>
    <n v="1404900"/>
    <n v="1404900"/>
    <x v="12"/>
    <s v="Fakulta chemickej a potravinárskej technológie"/>
    <s v="fyzikálna chémia"/>
    <n v="4011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1"/>
    <n v="0"/>
    <n v="0.99423631123919309"/>
    <n v="4"/>
    <n v="0"/>
    <n v="0"/>
    <n v="4"/>
    <n v="4"/>
    <n v="3"/>
    <n v="3"/>
    <n v="3"/>
    <n v="2.48"/>
    <n v="12"/>
    <n v="29.759999999999998"/>
    <n v="29.674236311239191"/>
    <n v="4"/>
  </r>
  <r>
    <n v="702000000"/>
    <n v="702030000"/>
    <n v="16582"/>
    <n v="2627800"/>
    <n v="2627800"/>
    <x v="12"/>
    <s v="Fakulta elektrotechniky a informatiky"/>
    <s v="telekomunikácie"/>
    <n v="5021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7"/>
    <n v="16"/>
    <n v="42"/>
    <n v="0"/>
    <n v="34"/>
    <n v="0"/>
    <n v="0.98510242085661082"/>
    <n v="77"/>
    <n v="94"/>
    <n v="94"/>
    <n v="77"/>
    <n v="77"/>
    <n v="1.5"/>
    <n v="1.5"/>
    <n v="1.5"/>
    <n v="1.72"/>
    <n v="115.5"/>
    <n v="198.66"/>
    <n v="197.18022346368716"/>
    <n v="94"/>
  </r>
  <r>
    <n v="702000000"/>
    <n v="702060000"/>
    <n v="16692"/>
    <n v="2305815"/>
    <n v="2305815"/>
    <x v="12"/>
    <s v="Materiálovotechnologická fakulta so sídlom v Trnave"/>
    <s v="počítačová podpora návrhu a výroby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40"/>
    <n v="1"/>
    <n v="41"/>
    <n v="9"/>
    <n v="0.98005203816131825"/>
    <n v="71"/>
    <n v="89"/>
    <n v="89"/>
    <n v="71"/>
    <n v="71"/>
    <n v="1.5"/>
    <n v="1.5"/>
    <n v="1.5"/>
    <n v="1.72"/>
    <n v="106.5"/>
    <n v="183.18"/>
    <n v="181.35296617519515"/>
    <n v="89"/>
  </r>
  <r>
    <n v="702000000"/>
    <n v="702030000"/>
    <n v="16607"/>
    <n v="2511800"/>
    <n v="2511800"/>
    <x v="12"/>
    <s v="Fakulta elektrotechniky a informatiky"/>
    <s v="aplikovaná informatika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1"/>
    <n v="21"/>
    <n v="94"/>
    <n v="0"/>
    <n v="87"/>
    <n v="2"/>
    <n v="0.99409448818897639"/>
    <n v="179"/>
    <n v="203"/>
    <n v="203"/>
    <n v="179"/>
    <n v="179"/>
    <n v="1.5"/>
    <n v="1.5"/>
    <n v="1.5"/>
    <n v="1.72"/>
    <n v="268.5"/>
    <n v="461.82"/>
    <n v="460.45635826771655"/>
    <n v="203"/>
  </r>
  <r>
    <n v="702000000"/>
    <n v="702020000"/>
    <n v="12772"/>
    <n v="2307900"/>
    <n v="2307900"/>
    <x v="12"/>
    <s v="Strojnícka fakulta"/>
    <s v="strojárske technológie a materiály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1"/>
    <n v="0"/>
    <n v="0"/>
    <n v="0"/>
    <n v="0.98005203816131825"/>
    <n v="2"/>
    <n v="0"/>
    <n v="0"/>
    <n v="2"/>
    <n v="2"/>
    <n v="4"/>
    <n v="4"/>
    <n v="4"/>
    <n v="2.48"/>
    <n v="8"/>
    <n v="19.84"/>
    <n v="19.642116218560275"/>
    <n v="4"/>
  </r>
  <r>
    <n v="702000000"/>
    <n v="702070000"/>
    <n v="16772"/>
    <n v="2533800"/>
    <n v="2533800"/>
    <x v="12"/>
    <s v="Fakulta informatiky a informačných technológií"/>
    <s v="Informačné systémy"/>
    <n v="902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5"/>
    <n v="15"/>
    <n v="72"/>
    <n v="1"/>
    <n v="0"/>
    <n v="0"/>
    <n v="0.99409448818897639"/>
    <n v="71"/>
    <n v="89"/>
    <n v="89"/>
    <n v="71"/>
    <n v="71"/>
    <n v="1.5"/>
    <n v="1.5"/>
    <n v="1.5"/>
    <n v="1.72"/>
    <n v="106.5"/>
    <n v="183.18"/>
    <n v="182.63911417322836"/>
    <n v="89"/>
  </r>
  <r>
    <n v="702000000"/>
    <n v="702010000"/>
    <n v="12843"/>
    <n v="1402900"/>
    <n v="1402900"/>
    <x v="12"/>
    <s v="Fakulta chemickej a potravinárskej technológie"/>
    <s v="organická chémia"/>
    <n v="4011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1"/>
  </r>
  <r>
    <n v="702000000"/>
    <n v="702010000"/>
    <n v="4084"/>
    <n v="1401900"/>
    <n v="1401900"/>
    <x v="12"/>
    <s v="Fakulta chemickej a potravinárskej technológie"/>
    <s v="anorganická chémia"/>
    <n v="4011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9423631123919309"/>
    <n v="4"/>
    <n v="0"/>
    <n v="0"/>
    <n v="4"/>
    <n v="4"/>
    <n v="3"/>
    <n v="3"/>
    <n v="3"/>
    <n v="2.48"/>
    <n v="12"/>
    <n v="29.759999999999998"/>
    <n v="29.674236311239191"/>
    <n v="4"/>
  </r>
  <r>
    <n v="702000000"/>
    <n v="702010000"/>
    <n v="4621"/>
    <n v="1402900"/>
    <n v="1402900"/>
    <x v="12"/>
    <s v="Fakulta chemickej a potravinárskej technológie"/>
    <s v="organická chémia"/>
    <n v="4011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2"/>
    <n v="0"/>
    <n v="4"/>
    <n v="0"/>
    <n v="0.99423631123919309"/>
    <n v="11"/>
    <n v="0"/>
    <n v="0"/>
    <n v="11"/>
    <n v="11"/>
    <n v="3"/>
    <n v="3"/>
    <n v="3"/>
    <n v="2.48"/>
    <n v="33"/>
    <n v="81.84"/>
    <n v="81.604149855907778"/>
    <n v="11"/>
  </r>
  <r>
    <n v="702000000"/>
    <n v="702010000"/>
    <n v="100239"/>
    <n v="2895900"/>
    <n v="2895900"/>
    <x v="12"/>
    <s v="Fakulta chemickej a potravinárskej technológie"/>
    <s v="chémia a technológia životného prostredia"/>
    <n v="5022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3"/>
    <n v="0"/>
    <n v="5"/>
    <n v="0"/>
    <n v="0.96992481203007519"/>
    <n v="12"/>
    <n v="0"/>
    <n v="0"/>
    <n v="12"/>
    <n v="12"/>
    <n v="3"/>
    <n v="3"/>
    <n v="3"/>
    <n v="2.48"/>
    <n v="36"/>
    <n v="89.28"/>
    <n v="87.937443609022552"/>
    <n v="12"/>
  </r>
  <r>
    <n v="702000000"/>
    <n v="702060000"/>
    <n v="16672"/>
    <n v="2329704"/>
    <n v="2329704"/>
    <x v="12"/>
    <s v="Materiálovotechnologická fakulta so sídlom v Trnave"/>
    <s v="výrobné zariadenia a systémy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17"/>
    <n v="1"/>
    <n v="16"/>
    <n v="3"/>
    <n v="40"/>
    <n v="9"/>
    <n v="0.98005203816131825"/>
    <n v="60"/>
    <n v="77"/>
    <n v="77"/>
    <n v="60"/>
    <n v="60"/>
    <n v="0.7"/>
    <n v="1"/>
    <n v="1"/>
    <n v="1.72"/>
    <n v="50.7"/>
    <n v="87.204000000000008"/>
    <n v="86.334228967909809"/>
    <n v="77"/>
  </r>
  <r>
    <n v="702000000"/>
    <n v="702040000"/>
    <n v="16612"/>
    <n v="3629802"/>
    <n v="3629802"/>
    <x v="12"/>
    <s v="Stavebná fakulta"/>
    <s v="vodné stavby a vodné hospodárstvo"/>
    <n v="501062"/>
    <n v="604012"/>
    <n v="0"/>
    <n v="0"/>
    <n v="2"/>
    <x v="1"/>
    <x v="2"/>
    <n v="6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0"/>
    <n v="0"/>
    <n v="21"/>
    <n v="0"/>
    <n v="0.98081140350877194"/>
    <n v="41"/>
    <n v="42"/>
    <n v="42"/>
    <n v="41"/>
    <n v="41"/>
    <n v="1.5"/>
    <n v="1.5"/>
    <n v="1.5"/>
    <n v="1.7349999999999999"/>
    <n v="61.5"/>
    <n v="106.70249999999999"/>
    <n v="105.67876439144734"/>
    <n v="42"/>
  </r>
  <r>
    <n v="702000000"/>
    <n v="702040000"/>
    <n v="11194"/>
    <n v="3659812"/>
    <n v="3659812"/>
    <x v="12"/>
    <s v="Stavebná fakulta"/>
    <s v="technológia stavieb"/>
    <n v="5020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73"/>
    <n v="1"/>
    <n v="86"/>
    <n v="3"/>
    <n v="0.98081140350877194"/>
    <n v="155"/>
    <n v="166"/>
    <n v="166"/>
    <n v="155"/>
    <n v="155"/>
    <n v="1.5"/>
    <n v="1.5"/>
    <n v="1.5"/>
    <n v="1.72"/>
    <n v="232.5"/>
    <n v="399.9"/>
    <n v="396.06324013157888"/>
    <n v="166"/>
  </r>
  <r>
    <n v="702000000"/>
    <n v="702060000"/>
    <n v="16696"/>
    <n v="2645708"/>
    <n v="2645708"/>
    <x v="12"/>
    <s v="Materiálovotechnologická fakulta so sídlom v Trnave"/>
    <s v="personálna práca v priemyselnom podniku"/>
    <n v="5025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25"/>
    <n v="4"/>
    <n v="27"/>
    <n v="2"/>
    <n v="50"/>
    <n v="11"/>
    <n v="0.98510242085661082"/>
    <n v="85"/>
    <n v="104"/>
    <n v="104"/>
    <n v="85"/>
    <n v="85"/>
    <n v="0.7"/>
    <n v="1"/>
    <n v="1"/>
    <n v="1.72"/>
    <n v="73.3"/>
    <n v="126.07599999999999"/>
    <n v="125.13688640595903"/>
    <n v="104"/>
  </r>
  <r>
    <n v="702000000"/>
    <n v="702010000"/>
    <n v="11036"/>
    <n v="2908705"/>
    <n v="2908705"/>
    <x v="12"/>
    <s v="Fakulta chemickej a potravinárskej technológie"/>
    <s v="biotechnológia a potravinárska technológia"/>
    <n v="5022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9"/>
    <n v="29"/>
    <n v="77"/>
    <n v="4"/>
    <n v="0"/>
    <n v="0"/>
    <n v="2"/>
    <n v="2"/>
    <n v="0.98198198198198194"/>
    <n v="73"/>
    <n v="108"/>
    <n v="108"/>
    <n v="73"/>
    <n v="73"/>
    <n v="0.7"/>
    <n v="1"/>
    <n v="1"/>
    <n v="1.72"/>
    <n v="73"/>
    <n v="125.56"/>
    <n v="124.42882882882883"/>
    <n v="108"/>
  </r>
  <r>
    <n v="702000000"/>
    <n v="0"/>
    <n v="11021"/>
    <n v="3514700"/>
    <n v="3514700"/>
    <x v="12"/>
    <n v="0"/>
    <s v="priestorové plánovanie"/>
    <n v="50102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3"/>
    <n v="3"/>
    <n v="28"/>
    <n v="4"/>
    <n v="15"/>
    <n v="3"/>
    <n v="13"/>
    <n v="0"/>
    <n v="0.9636650868878357"/>
    <n v="49"/>
    <n v="59"/>
    <n v="0"/>
    <n v="49"/>
    <n v="49"/>
    <n v="0.7"/>
    <n v="1"/>
    <n v="1"/>
    <n v="1.75"/>
    <n v="45.1"/>
    <n v="78.924999999999997"/>
    <n v="77.491133491311217"/>
    <n v="59"/>
  </r>
  <r>
    <n v="702000000"/>
    <n v="702060000"/>
    <n v="16676"/>
    <n v="2305700"/>
    <n v="2305700"/>
    <x v="12"/>
    <s v="Materiálovotechnologická fakulta so sídlom v Trnave"/>
    <s v="výrobné technológie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8"/>
    <n v="2"/>
    <n v="24"/>
    <n v="8"/>
    <n v="45"/>
    <n v="12"/>
    <n v="0.98005203816131825"/>
    <n v="55"/>
    <n v="79"/>
    <n v="79"/>
    <n v="55"/>
    <n v="55"/>
    <n v="0.7"/>
    <n v="1"/>
    <n v="1"/>
    <n v="1.72"/>
    <n v="45.099999999999994"/>
    <n v="77.571999999999989"/>
    <n v="76.798298352124874"/>
    <n v="79"/>
  </r>
  <r>
    <n v="702000000"/>
    <n v="702010000"/>
    <n v="12838"/>
    <n v="2621903"/>
    <n v="2621903"/>
    <x v="12"/>
    <s v="Fakulta chemickej a potravinárskej technológie"/>
    <s v="riadenie procesov"/>
    <n v="5021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1"/>
  </r>
  <r>
    <n v="702000000"/>
    <n v="702030000"/>
    <n v="12888"/>
    <n v="3925900"/>
    <n v="3925900"/>
    <x v="12"/>
    <s v="Fakulta elektrotechniky a informatiky"/>
    <s v="jadrová energetika"/>
    <n v="5023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1"/>
  </r>
  <r>
    <n v="702000000"/>
    <n v="702040000"/>
    <n v="100066"/>
    <n v="3659727"/>
    <n v="3659727"/>
    <x v="12"/>
    <s v="Stavebná fakulta"/>
    <s v="stavby na tvorbu a ochranu prostredia"/>
    <n v="502081"/>
    <n v="60401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9"/>
    <n v="6"/>
    <n v="6"/>
    <n v="1"/>
    <n v="0"/>
    <n v="0"/>
    <n v="0.98081140350877194"/>
    <n v="8"/>
    <n v="20"/>
    <n v="20"/>
    <n v="8"/>
    <n v="8"/>
    <n v="0.7"/>
    <n v="1"/>
    <n v="1"/>
    <n v="1.72"/>
    <n v="8"/>
    <n v="13.76"/>
    <n v="13.62798245614035"/>
    <n v="20"/>
  </r>
  <r>
    <n v="702000000"/>
    <n v="702040000"/>
    <n v="16651"/>
    <n v="3644700"/>
    <n v="3644700"/>
    <x v="12"/>
    <s v="Stavebná fakulta"/>
    <s v="inžinierske konštrukcie a dopravné stavby"/>
    <n v="5010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4"/>
    <n v="1"/>
    <n v="23"/>
    <n v="0"/>
    <n v="51"/>
    <n v="16"/>
    <n v="0.98081140350877194"/>
    <n v="71"/>
    <n v="89"/>
    <n v="0"/>
    <n v="71"/>
    <n v="71"/>
    <n v="0.7"/>
    <n v="1"/>
    <n v="1"/>
    <n v="1.75"/>
    <n v="60.5"/>
    <n v="105.875"/>
    <n v="104.8592036732456"/>
    <n v="89"/>
  </r>
  <r>
    <n v="702000000"/>
    <n v="702010000"/>
    <n v="12849"/>
    <n v="1405900"/>
    <n v="1405900"/>
    <x v="12"/>
    <s v="Fakulta chemickej a potravinárskej technológie"/>
    <s v="makromolekulová chémia"/>
    <n v="4011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1"/>
  </r>
  <r>
    <n v="716000000"/>
    <n v="716010000"/>
    <n v="13215"/>
    <n v="7800000"/>
    <n v="7656722"/>
    <x v="1"/>
    <s v="Pedagogická fakulta"/>
    <s v="učiteľstvo anglického jazyka a literatúry"/>
    <n v="101011"/>
    <n v="0"/>
    <n v="22"/>
    <n v="0"/>
    <n v="3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4"/>
    <n v="4"/>
    <n v="8"/>
    <n v="8"/>
    <n v="0"/>
    <n v="0"/>
    <n v="0"/>
    <n v="0"/>
    <n v="0.95680751173708922"/>
    <n v="0"/>
    <n v="0"/>
    <n v="0"/>
    <n v="0"/>
    <n v="0"/>
    <n v="0"/>
    <n v="0"/>
    <n v="0"/>
    <n v="1.27"/>
    <n v="0"/>
    <n v="0"/>
    <n v="0"/>
    <n v="12"/>
  </r>
  <r>
    <n v="716000000"/>
    <n v="716010000"/>
    <n v="4090"/>
    <n v="7522700"/>
    <n v="7522700"/>
    <x v="1"/>
    <s v="Pedagogická fakulta"/>
    <s v="andragogika"/>
    <n v="10109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.97124183006535947"/>
    <n v="0"/>
    <n v="0"/>
    <n v="0"/>
    <n v="0"/>
    <n v="0"/>
    <n v="0"/>
    <n v="0"/>
    <n v="0"/>
    <n v="1.38"/>
    <n v="0"/>
    <n v="0"/>
    <n v="0"/>
    <n v="3"/>
  </r>
  <r>
    <n v="716000000"/>
    <n v="716010000"/>
    <n v="23156"/>
    <n v="7873800"/>
    <n v="7873800"/>
    <x v="1"/>
    <s v="Pedagogická fakulta"/>
    <s v="učiteľstvo telesnej výchovy (v kombinácii)"/>
    <n v="101032"/>
    <n v="0"/>
    <n v="73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22"/>
    <n v="1"/>
    <n v="22"/>
    <n v="0"/>
    <n v="0.95680751173708922"/>
    <n v="21.5"/>
    <n v="25"/>
    <n v="0"/>
    <n v="0"/>
    <n v="21.5"/>
    <n v="1.5"/>
    <n v="1.5"/>
    <n v="1.5"/>
    <n v="1.38"/>
    <n v="32.25"/>
    <n v="44.504999999999995"/>
    <n v="43.543859154929571"/>
    <n v="25"/>
  </r>
  <r>
    <n v="716000000"/>
    <n v="716030000"/>
    <n v="23128"/>
    <n v="7866800"/>
    <n v="7866800"/>
    <x v="1"/>
    <s v="Filozofická fakulta"/>
    <s v="učiteľstvo etickej výchovy (v kombinácii)"/>
    <n v="101032"/>
    <n v="0"/>
    <n v="66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7"/>
    <n v="0"/>
    <n v="18"/>
    <n v="0"/>
    <n v="0.95680751173708922"/>
    <n v="22.5"/>
    <n v="23.5"/>
    <n v="0"/>
    <n v="0"/>
    <n v="22.5"/>
    <n v="1.5"/>
    <n v="1.5"/>
    <n v="1.5"/>
    <n v="1.27"/>
    <n v="33.75"/>
    <n v="42.862499999999997"/>
    <n v="41.936830985915485"/>
    <n v="23.5"/>
  </r>
  <r>
    <n v="716000000"/>
    <n v="716010000"/>
    <n v="13213"/>
    <n v="7800000"/>
    <n v="7656822"/>
    <x v="1"/>
    <s v="Pedagogická fakulta"/>
    <s v="učiteľstvo anglického jazyka a literatúry"/>
    <n v="101012"/>
    <n v="0"/>
    <n v="22"/>
    <n v="0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2"/>
    <n v="1"/>
    <n v="2"/>
    <n v="2"/>
    <n v="14"/>
    <n v="1"/>
    <n v="16"/>
    <n v="0"/>
    <n v="0.95680751173708922"/>
    <n v="30"/>
    <n v="34"/>
    <n v="0"/>
    <n v="0"/>
    <n v="30"/>
    <n v="1.5"/>
    <n v="1.5"/>
    <n v="1.5"/>
    <n v="1.27"/>
    <n v="45"/>
    <n v="57.15"/>
    <n v="55.915774647887318"/>
    <n v="34"/>
  </r>
  <r>
    <n v="716000000"/>
    <n v="716010000"/>
    <n v="7127"/>
    <n v="7536804"/>
    <n v="7536804"/>
    <x v="1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5"/>
    <n v="4"/>
    <n v="59"/>
    <n v="0"/>
    <n v="55"/>
    <n v="0"/>
    <n v="0.97124183006535947"/>
    <n v="115"/>
    <n v="120"/>
    <n v="0"/>
    <n v="0"/>
    <n v="115"/>
    <n v="1.5"/>
    <n v="1.5"/>
    <n v="1.5"/>
    <n v="1.38"/>
    <n v="172.5"/>
    <n v="238.04999999999998"/>
    <n v="234.62705882352941"/>
    <n v="120"/>
  </r>
  <r>
    <n v="716000000"/>
    <n v="716010000"/>
    <n v="13217"/>
    <n v="7800000"/>
    <n v="7656722"/>
    <x v="1"/>
    <s v="Pedagogická fakulta"/>
    <s v="učiteľstvo anglického jazyka a literatúry"/>
    <n v="101011"/>
    <n v="0"/>
    <n v="22"/>
    <n v="0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13"/>
    <n v="4"/>
    <n v="11"/>
    <n v="0"/>
    <n v="20"/>
    <n v="0"/>
    <n v="0.95680751173708922"/>
    <n v="40"/>
    <n v="46"/>
    <n v="0"/>
    <n v="0"/>
    <n v="40"/>
    <n v="0.7"/>
    <n v="1"/>
    <n v="1"/>
    <n v="1.27"/>
    <n v="34"/>
    <n v="43.18"/>
    <n v="42.247474178403756"/>
    <n v="46"/>
  </r>
  <r>
    <n v="716000000"/>
    <n v="716010000"/>
    <n v="11346"/>
    <n v="7800000"/>
    <n v="7658780"/>
    <x v="1"/>
    <s v="Pedagogická fakulta"/>
    <s v="učiteľstvo hudobného umenia"/>
    <n v="101031"/>
    <n v="0"/>
    <n v="8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5"/>
    <n v="2"/>
    <n v="0"/>
    <n v="0"/>
    <n v="6"/>
    <n v="0"/>
    <n v="0.95680751173708922"/>
    <n v="9"/>
    <n v="13"/>
    <n v="0"/>
    <n v="0"/>
    <n v="9"/>
    <n v="0.7"/>
    <n v="1"/>
    <n v="1"/>
    <n v="2.5099999999999998"/>
    <n v="7.1999999999999993"/>
    <n v="18.071999999999996"/>
    <n v="17.681712676056332"/>
    <n v="13"/>
  </r>
  <r>
    <n v="716000000"/>
    <n v="716010000"/>
    <n v="7155"/>
    <n v="7553923"/>
    <n v="7553923"/>
    <x v="1"/>
    <s v="Pedagogická fakulta"/>
    <s v="didaktika anglického jazyka a literatúry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7124183006535947"/>
    <n v="0"/>
    <n v="0"/>
    <n v="0"/>
    <n v="0"/>
    <n v="0"/>
    <n v="0"/>
    <n v="0"/>
    <n v="0"/>
    <n v="1.28"/>
    <n v="0"/>
    <n v="0"/>
    <n v="0"/>
    <n v="2"/>
  </r>
  <r>
    <n v="716000000"/>
    <n v="716010000"/>
    <n v="16984"/>
    <n v="7536700"/>
    <n v="7536700"/>
    <x v="1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3"/>
    <n v="13"/>
    <n v="103"/>
    <n v="11"/>
    <n v="82"/>
    <n v="1"/>
    <n v="109"/>
    <n v="1"/>
    <n v="0.97124183006535947"/>
    <n v="281"/>
    <n v="307"/>
    <n v="0"/>
    <n v="0"/>
    <n v="281"/>
    <n v="0.7"/>
    <n v="1"/>
    <n v="1"/>
    <n v="1.38"/>
    <n v="248.6"/>
    <n v="343.06799999999998"/>
    <n v="338.13499607843136"/>
    <n v="307"/>
  </r>
  <r>
    <n v="716000000"/>
    <n v="716010000"/>
    <n v="13212"/>
    <n v="7800000"/>
    <n v="7658781"/>
    <x v="1"/>
    <s v="Pedagogická fakulta"/>
    <s v="učiteľstvo hudobno-dramatického umenia"/>
    <n v="101031"/>
    <n v="0"/>
    <n v="81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5"/>
    <n v="0"/>
    <n v="13"/>
    <n v="1"/>
    <n v="17"/>
    <n v="0"/>
    <n v="0.95680751173708922"/>
    <n v="34"/>
    <n v="37"/>
    <n v="0"/>
    <n v="0"/>
    <n v="34"/>
    <n v="0.7"/>
    <n v="1"/>
    <n v="1"/>
    <n v="2.5099999999999998"/>
    <n v="28.9"/>
    <n v="72.538999999999987"/>
    <n v="70.972430046948347"/>
    <n v="37"/>
  </r>
  <r>
    <n v="716000000"/>
    <n v="716010000"/>
    <n v="16987"/>
    <n v="3965700"/>
    <n v="3965700"/>
    <x v="1"/>
    <s v="Pedagogická fakulta"/>
    <s v="bezpečnosť a ochrana zdravia pri práci"/>
    <n v="8030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6"/>
    <n v="5"/>
    <n v="38"/>
    <n v="3"/>
    <n v="0"/>
    <n v="0"/>
    <n v="0"/>
    <n v="0"/>
    <n v="0.98095238095238091"/>
    <n v="36"/>
    <n v="44"/>
    <n v="0"/>
    <n v="0"/>
    <n v="36"/>
    <n v="0.7"/>
    <n v="1"/>
    <n v="1"/>
    <n v="1.72"/>
    <n v="36"/>
    <n v="61.92"/>
    <n v="61.330285714285715"/>
    <n v="44"/>
  </r>
  <r>
    <n v="716000000"/>
    <n v="716010000"/>
    <n v="16988"/>
    <n v="3965700"/>
    <n v="3965700"/>
    <x v="1"/>
    <s v="Pedagogická fakulta"/>
    <s v="bezpečnosť a ochrana zdravia pri práci"/>
    <n v="80305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17"/>
    <n v="17"/>
    <n v="0"/>
    <n v="0"/>
    <n v="0"/>
    <n v="0"/>
    <n v="0.98095238095238091"/>
    <n v="0"/>
    <n v="0"/>
    <n v="0"/>
    <n v="0"/>
    <n v="0"/>
    <n v="0"/>
    <n v="0"/>
    <n v="0"/>
    <n v="1.72"/>
    <n v="0"/>
    <n v="0"/>
    <n v="0"/>
    <n v="20"/>
  </r>
  <r>
    <n v="716000000"/>
    <n v="716010000"/>
    <n v="7152"/>
    <n v="7553913"/>
    <n v="7553913"/>
    <x v="1"/>
    <s v="Pedagogická fakulta"/>
    <s v="didaktika odborných technických predmetov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"/>
    <n v="0"/>
    <n v="0.97124183006535947"/>
    <n v="0"/>
    <n v="0"/>
    <n v="0"/>
    <n v="0"/>
    <n v="0"/>
    <n v="0"/>
    <n v="0"/>
    <n v="0"/>
    <n v="1.28"/>
    <n v="0"/>
    <n v="0"/>
    <n v="0"/>
    <n v="4"/>
  </r>
  <r>
    <n v="719000000"/>
    <n v="719050000"/>
    <n v="10030"/>
    <n v="5611700"/>
    <n v="5611700"/>
    <x v="29"/>
    <s v="Fakulta zdravotníctva"/>
    <s v="fyzioterapia"/>
    <n v="70407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6"/>
    <n v="6"/>
    <n v="67"/>
    <n v="11"/>
    <n v="77"/>
    <n v="6"/>
    <n v="73"/>
    <n v="4"/>
    <n v="0.95263157894736838"/>
    <n v="196"/>
    <n v="223"/>
    <n v="223"/>
    <n v="0"/>
    <n v="196"/>
    <n v="0.7"/>
    <n v="1"/>
    <n v="1"/>
    <n v="2.5099999999999998"/>
    <n v="175.3"/>
    <n v="440.00299999999999"/>
    <n v="429.58187631578949"/>
    <n v="223"/>
  </r>
  <r>
    <n v="719000000"/>
    <n v="719040000"/>
    <n v="4607"/>
    <n v="2355706"/>
    <n v="2355706"/>
    <x v="29"/>
    <s v="Fakulta špeciálnej techniky"/>
    <s v="servis a opravy automobilov"/>
    <n v="502021"/>
    <n v="0"/>
    <n v="0"/>
    <n v="0"/>
    <n v="3.5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8"/>
    <n v="8"/>
    <n v="4"/>
    <n v="4"/>
    <n v="9"/>
    <n v="9"/>
    <n v="0"/>
    <n v="0"/>
    <n v="0.97777777777777775"/>
    <n v="0"/>
    <n v="0"/>
    <n v="0"/>
    <n v="0"/>
    <n v="0"/>
    <n v="0"/>
    <n v="0"/>
    <n v="0"/>
    <n v="1.72"/>
    <n v="0"/>
    <n v="0"/>
    <n v="0"/>
    <n v="21"/>
  </r>
  <r>
    <n v="719000000"/>
    <n v="0"/>
    <n v="11516"/>
    <n v="6703700"/>
    <n v="6703700"/>
    <x v="29"/>
    <n v="0"/>
    <s v="politológia"/>
    <n v="3010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7"/>
    <n v="7"/>
    <n v="7"/>
    <n v="7"/>
    <n v="3"/>
    <n v="3"/>
    <n v="0.87428571428571433"/>
    <n v="0"/>
    <n v="0"/>
    <n v="0"/>
    <n v="0"/>
    <n v="0"/>
    <n v="0"/>
    <n v="0"/>
    <n v="0"/>
    <n v="1.17"/>
    <n v="0"/>
    <n v="0"/>
    <n v="0"/>
    <n v="19"/>
  </r>
  <r>
    <n v="719000000"/>
    <n v="719040000"/>
    <n v="24717"/>
    <n v="2355803"/>
    <n v="2355803"/>
    <x v="29"/>
    <s v="Fakulta špeciálnej techniky"/>
    <s v="údržba špeciálnej mobilnej techniky"/>
    <n v="5020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4"/>
    <n v="0"/>
    <n v="0"/>
    <n v="0.97777777777777775"/>
    <n v="0"/>
    <n v="0"/>
    <n v="0"/>
    <n v="0"/>
    <n v="0"/>
    <n v="0"/>
    <n v="0"/>
    <n v="0"/>
    <n v="1.72"/>
    <n v="0"/>
    <n v="0"/>
    <n v="0"/>
    <n v="5"/>
  </r>
  <r>
    <n v="719000000"/>
    <n v="0"/>
    <n v="16497"/>
    <n v="6703700"/>
    <n v="6703700"/>
    <x v="29"/>
    <n v="0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12"/>
    <n v="1"/>
    <n v="23"/>
    <n v="2"/>
    <n v="0.87428571428571433"/>
    <n v="38"/>
    <n v="42"/>
    <n v="0"/>
    <n v="0"/>
    <n v="38"/>
    <n v="0.7"/>
    <n v="1"/>
    <n v="1"/>
    <n v="1.17"/>
    <n v="31.7"/>
    <n v="37.088999999999999"/>
    <n v="34.757691428571427"/>
    <n v="42"/>
  </r>
  <r>
    <n v="719000000"/>
    <n v="719040000"/>
    <n v="3921"/>
    <n v="2381721"/>
    <n v="2381721"/>
    <x v="29"/>
    <s v="Fakulta špeciálnej techniky"/>
    <s v="špeciálna strojárska technika"/>
    <n v="502011"/>
    <n v="0"/>
    <n v="0"/>
    <n v="0"/>
    <n v="3.5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5"/>
    <n v="5"/>
    <n v="9"/>
    <n v="9"/>
    <n v="0"/>
    <n v="0"/>
    <n v="0.97777777777777775"/>
    <n v="0"/>
    <n v="0"/>
    <n v="0"/>
    <n v="0"/>
    <n v="0"/>
    <n v="0"/>
    <n v="0"/>
    <n v="0"/>
    <n v="1.72"/>
    <n v="0"/>
    <n v="0"/>
    <n v="0"/>
    <n v="19"/>
  </r>
  <r>
    <n v="719000000"/>
    <n v="719050000"/>
    <n v="16499"/>
    <n v="5602700"/>
    <n v="5602700"/>
    <x v="29"/>
    <s v="Fakulta zdravotníctva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54"/>
    <n v="6"/>
    <n v="41"/>
    <n v="6"/>
    <n v="49"/>
    <n v="2"/>
    <n v="0.95263157894736838"/>
    <n v="130"/>
    <n v="145"/>
    <n v="145"/>
    <n v="0"/>
    <n v="130"/>
    <n v="0.7"/>
    <n v="1"/>
    <n v="1"/>
    <n v="2.5099999999999998"/>
    <n v="115.9"/>
    <n v="290.90899999999999"/>
    <n v="284.01904999999999"/>
    <n v="145"/>
  </r>
  <r>
    <n v="719000000"/>
    <n v="719030000"/>
    <n v="16495"/>
    <n v="6279700"/>
    <n v="6279700"/>
    <x v="29"/>
    <s v="Fakulta sociálno-ekonomických vzťahov"/>
    <s v="ľudské zdroje a personálny manažment"/>
    <n v="30314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63"/>
    <n v="9"/>
    <n v="65"/>
    <n v="3"/>
    <n v="117"/>
    <n v="4"/>
    <n v="0.93410404624277454"/>
    <n v="229"/>
    <n v="246"/>
    <n v="0"/>
    <n v="0"/>
    <n v="229"/>
    <n v="0.7"/>
    <n v="1"/>
    <n v="1"/>
    <n v="1.21"/>
    <n v="195.1"/>
    <n v="236.071"/>
    <n v="228.29293815028902"/>
    <n v="246"/>
  </r>
  <r>
    <n v="719000000"/>
    <n v="719050000"/>
    <n v="16502"/>
    <n v="5616700"/>
    <n v="5616700"/>
    <x v="29"/>
    <s v="Fakulta zdravotníctva"/>
    <s v="laboratórne vyšetrovacie metódy v zdravotníctve"/>
    <n v="704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4"/>
    <n v="4"/>
    <n v="14"/>
    <n v="6"/>
    <n v="19"/>
    <n v="5"/>
    <n v="0.95263157894736838"/>
    <n v="32"/>
    <n v="49"/>
    <n v="0"/>
    <n v="0"/>
    <n v="32"/>
    <n v="0.7"/>
    <n v="1"/>
    <n v="1"/>
    <n v="1.72"/>
    <n v="27.799999999999997"/>
    <n v="47.815999999999995"/>
    <n v="46.683515789473681"/>
    <n v="49"/>
  </r>
  <r>
    <n v="719000000"/>
    <n v="719030000"/>
    <n v="16493"/>
    <n v="6279700"/>
    <n v="6279700"/>
    <x v="29"/>
    <s v="Fakulta sociálno-ekonomických vzťahov"/>
    <s v="ľudské zdroje a personálny manažment"/>
    <n v="30314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31"/>
    <n v="31"/>
    <n v="1"/>
    <n v="0"/>
    <n v="7"/>
    <n v="7"/>
    <n v="0.93410404624277454"/>
    <n v="1"/>
    <n v="0"/>
    <n v="0"/>
    <n v="0"/>
    <n v="0"/>
    <n v="0"/>
    <n v="0"/>
    <n v="0"/>
    <n v="1.21"/>
    <n v="0"/>
    <n v="0"/>
    <n v="0"/>
    <n v="40"/>
  </r>
  <r>
    <n v="719000000"/>
    <n v="719010000"/>
    <n v="100331"/>
    <n v="3948711"/>
    <n v="3948711"/>
    <x v="29"/>
    <s v="Fakulta priemyselných technológií v Púchove"/>
    <s v="materiálové inžinierstvo"/>
    <n v="50226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0"/>
    <n v="0"/>
    <n v="0"/>
    <n v="0"/>
    <n v="0.95588235294117652"/>
    <n v="0"/>
    <n v="0"/>
    <n v="0"/>
    <n v="0"/>
    <n v="0"/>
    <n v="0"/>
    <n v="0"/>
    <n v="0"/>
    <n v="1.72"/>
    <n v="0"/>
    <n v="0"/>
    <n v="0"/>
    <n v="7"/>
  </r>
  <r>
    <n v="719000000"/>
    <n v="719010000"/>
    <n v="16508"/>
    <n v="3948713"/>
    <n v="3948713"/>
    <x v="29"/>
    <s v="Fakulta priemyselných technológií v Púchove"/>
    <s v="materiálová technológia"/>
    <n v="50226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8"/>
    <n v="8"/>
    <n v="1"/>
    <n v="1"/>
    <n v="0.95588235294117652"/>
    <n v="0"/>
    <n v="0"/>
    <n v="0"/>
    <n v="0"/>
    <n v="0"/>
    <n v="0"/>
    <n v="0"/>
    <n v="0"/>
    <n v="1.72"/>
    <n v="0"/>
    <n v="0"/>
    <n v="0"/>
    <n v="12"/>
  </r>
  <r>
    <n v="719000000"/>
    <n v="719030000"/>
    <n v="100752"/>
    <n v="6218709"/>
    <n v="6218709"/>
    <x v="29"/>
    <s v="Fakulta sociálno-ekonomických vzťahov"/>
    <s v="regionálna ekonomika a rozvoj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1"/>
    <n v="4"/>
    <n v="6"/>
    <n v="0"/>
    <n v="6"/>
    <n v="2"/>
    <n v="0.93410404624277454"/>
    <n v="17"/>
    <n v="24"/>
    <n v="0"/>
    <n v="0"/>
    <n v="17"/>
    <n v="0.7"/>
    <n v="1"/>
    <n v="1"/>
    <n v="1.21"/>
    <n v="15.8"/>
    <n v="19.117999999999999"/>
    <n v="18.488100578034679"/>
    <n v="24"/>
  </r>
  <r>
    <n v="719000000"/>
    <n v="0"/>
    <n v="4616"/>
    <n v="2802902"/>
    <n v="2802902"/>
    <x v="29"/>
    <n v="0"/>
    <s v="anorganické technológie a nekovové materiály"/>
    <n v="5021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1"/>
    <n v="0"/>
    <n v="2"/>
    <n v="0"/>
    <n v="1"/>
    <n v="9"/>
    <n v="0"/>
    <n v="0"/>
    <n v="9"/>
    <n v="9"/>
    <n v="3"/>
    <n v="3"/>
    <n v="3"/>
    <n v="2.48"/>
    <n v="27"/>
    <n v="66.959999999999994"/>
    <n v="66.959999999999994"/>
    <n v="9"/>
  </r>
  <r>
    <n v="719000000"/>
    <n v="0"/>
    <n v="4613"/>
    <n v="2802902"/>
    <n v="2802902"/>
    <x v="29"/>
    <n v="0"/>
    <s v="anorganické technológie a nekovové materiály"/>
    <n v="5021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1"/>
    <n v="2"/>
    <n v="0"/>
    <n v="0"/>
    <n v="0"/>
    <n v="0"/>
    <n v="0"/>
    <n v="0"/>
    <n v="0"/>
    <n v="2.48"/>
    <n v="0"/>
    <n v="0"/>
    <n v="0"/>
    <n v="3"/>
  </r>
  <r>
    <n v="701000000"/>
    <n v="701040000"/>
    <n v="12395"/>
    <n v="2838900"/>
    <n v="2838900"/>
    <x v="25"/>
    <s v="Prírodovedecká fakulta"/>
    <s v="teoretická a počítačová chémia"/>
    <n v="4012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1"/>
    <n v="0"/>
    <n v="1"/>
    <n v="5"/>
    <n v="0"/>
    <n v="0"/>
    <n v="5"/>
    <n v="5"/>
    <n v="3"/>
    <n v="3"/>
    <n v="3"/>
    <n v="2.48"/>
    <n v="15"/>
    <n v="37.200000000000003"/>
    <n v="37.200000000000003"/>
    <n v="5"/>
  </r>
  <r>
    <n v="701000000"/>
    <n v="701040000"/>
    <n v="100620"/>
    <n v="1404900"/>
    <n v="1404900"/>
    <x v="25"/>
    <s v="Prírodovedecká fakulta"/>
    <s v="fyzikálna chémia"/>
    <n v="4011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2"/>
    <n v="0"/>
    <n v="1"/>
    <n v="0"/>
    <n v="0.97959183673469385"/>
    <n v="8"/>
    <n v="0"/>
    <n v="0"/>
    <n v="8"/>
    <n v="8"/>
    <n v="3"/>
    <n v="3"/>
    <n v="3"/>
    <n v="2.48"/>
    <n v="24"/>
    <n v="59.519999999999996"/>
    <n v="58.912653061224482"/>
    <n v="8"/>
  </r>
  <r>
    <n v="701000000"/>
    <n v="701040000"/>
    <n v="12399"/>
    <n v="1303900"/>
    <n v="1303900"/>
    <x v="25"/>
    <s v="Prírodovedecká fakulta"/>
    <s v="regionálna geografia"/>
    <n v="4013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1"/>
    <n v="2"/>
    <n v="0"/>
    <n v="2"/>
    <n v="0"/>
    <n v="2"/>
    <n v="0"/>
    <n v="0.96633663366336631"/>
    <n v="7"/>
    <n v="0"/>
    <n v="0"/>
    <n v="7"/>
    <n v="7"/>
    <n v="3"/>
    <n v="3"/>
    <n v="3"/>
    <n v="2.48"/>
    <n v="21"/>
    <n v="52.08"/>
    <n v="51.20340594059406"/>
    <n v="8"/>
  </r>
  <r>
    <n v="701000000"/>
    <n v="701040000"/>
    <n v="12393"/>
    <n v="1622900"/>
    <n v="1622900"/>
    <x v="25"/>
    <s v="Prírodovedecká fakulta"/>
    <s v="všeobecná ekológia a ekológia jedinca a populácií"/>
    <n v="403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3"/>
    <n v="0"/>
    <n v="0.9419354838709677"/>
    <n v="9"/>
    <n v="0"/>
    <n v="0"/>
    <n v="0"/>
    <n v="9"/>
    <n v="3"/>
    <n v="3"/>
    <n v="3"/>
    <n v="2.48"/>
    <n v="27"/>
    <n v="66.959999999999994"/>
    <n v="65.015999999999991"/>
    <n v="9"/>
  </r>
  <r>
    <n v="701000000"/>
    <n v="701040000"/>
    <n v="12423"/>
    <n v="1407900"/>
    <n v="1407900"/>
    <x v="25"/>
    <s v="Prírodovedecká fakulta"/>
    <s v="jadrová chémia"/>
    <n v="4012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3"/>
    <n v="0"/>
    <n v="1"/>
    <n v="0"/>
    <n v="0.97959183673469385"/>
    <n v="7"/>
    <n v="0"/>
    <n v="0"/>
    <n v="7"/>
    <n v="7"/>
    <n v="3"/>
    <n v="3"/>
    <n v="3"/>
    <n v="2.48"/>
    <n v="21"/>
    <n v="52.08"/>
    <n v="51.548571428571428"/>
    <n v="7"/>
  </r>
  <r>
    <n v="701000000"/>
    <n v="701040000"/>
    <n v="12460"/>
    <n v="2908900"/>
    <n v="2908900"/>
    <x v="25"/>
    <s v="Prírodovedecká fakulta"/>
    <s v="biotechnológie"/>
    <n v="5022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1"/>
    <n v="0"/>
    <n v="0.95833333333333337"/>
    <n v="4"/>
    <n v="0"/>
    <n v="0"/>
    <n v="4"/>
    <n v="4"/>
    <n v="3"/>
    <n v="3"/>
    <n v="3"/>
    <n v="2.48"/>
    <n v="12"/>
    <n v="29.759999999999998"/>
    <n v="29.14"/>
    <n v="4"/>
  </r>
  <r>
    <n v="701000000"/>
    <n v="701040000"/>
    <n v="12401"/>
    <n v="1226900"/>
    <n v="1226900"/>
    <x v="25"/>
    <s v="Prírodovedecká fakulta"/>
    <s v="tektonika"/>
    <n v="4013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.96946564885496178"/>
    <n v="3"/>
    <n v="0"/>
    <n v="0"/>
    <n v="3"/>
    <n v="3"/>
    <n v="3"/>
    <n v="3"/>
    <n v="3"/>
    <n v="2.48"/>
    <n v="9"/>
    <n v="22.32"/>
    <n v="21.979236641221373"/>
    <n v="3"/>
  </r>
  <r>
    <n v="701000000"/>
    <n v="701040000"/>
    <n v="12418"/>
    <n v="1214900"/>
    <n v="1214900"/>
    <x v="25"/>
    <s v="Prírodovedecká fakulta"/>
    <s v="ložisková geológia"/>
    <n v="4012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2"/>
    <n v="0"/>
    <n v="0.96946564885496178"/>
    <n v="5"/>
    <n v="0"/>
    <n v="0"/>
    <n v="5"/>
    <n v="5"/>
    <n v="3"/>
    <n v="3"/>
    <n v="3"/>
    <n v="2.48"/>
    <n v="15"/>
    <n v="37.200000000000003"/>
    <n v="36.632061068702292"/>
    <n v="5"/>
  </r>
  <r>
    <n v="701000000"/>
    <n v="701040000"/>
    <n v="12392"/>
    <n v="1511900"/>
    <n v="1511900"/>
    <x v="25"/>
    <s v="Prírodovedecká fakulta"/>
    <s v="virológia"/>
    <n v="4021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1"/>
    <n v="0"/>
    <n v="1"/>
    <n v="0"/>
    <n v="0.97346368715083798"/>
    <n v="7"/>
    <n v="0"/>
    <n v="0"/>
    <n v="7"/>
    <n v="7"/>
    <n v="3"/>
    <n v="3"/>
    <n v="3"/>
    <n v="2.48"/>
    <n v="21"/>
    <n v="52.08"/>
    <n v="51.388994413407822"/>
    <n v="7"/>
  </r>
  <r>
    <n v="701000000"/>
    <n v="701040000"/>
    <n v="17794"/>
    <n v="1626704"/>
    <n v="1626704"/>
    <x v="25"/>
    <s v="Prírodovedecká fakulta"/>
    <s v="environmentalistika"/>
    <n v="403011"/>
    <n v="40303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1"/>
    <n v="9"/>
    <n v="2"/>
    <n v="13"/>
    <n v="1"/>
    <n v="23"/>
    <n v="2"/>
    <n v="0.9419354838709677"/>
    <n v="41"/>
    <n v="47"/>
    <n v="0"/>
    <n v="0"/>
    <n v="41"/>
    <n v="0.7"/>
    <n v="1"/>
    <n v="1"/>
    <n v="1.72"/>
    <n v="34.700000000000003"/>
    <n v="59.684000000000005"/>
    <n v="57.951238709677426"/>
    <n v="47"/>
  </r>
  <r>
    <n v="701000000"/>
    <n v="701040000"/>
    <n v="9989"/>
    <n v="1316720"/>
    <n v="1316720"/>
    <x v="25"/>
    <s v="Prírodovedecká fakulta"/>
    <s v="geografia a geoekológia pre plánovanie krajiny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5"/>
    <n v="2"/>
    <n v="7"/>
    <n v="3"/>
    <n v="4"/>
    <n v="0"/>
    <n v="0.96633663366336631"/>
    <n v="11"/>
    <n v="17"/>
    <n v="17"/>
    <n v="11"/>
    <n v="11"/>
    <n v="0.7"/>
    <n v="1"/>
    <n v="1"/>
    <n v="1.21"/>
    <n v="9.8000000000000007"/>
    <n v="11.858000000000001"/>
    <n v="11.658409900990099"/>
    <n v="17"/>
  </r>
  <r>
    <n v="701000000"/>
    <n v="701040000"/>
    <n v="23652"/>
    <n v="7807700"/>
    <n v="7807700"/>
    <x v="25"/>
    <s v="Prírodovedecká fakulta"/>
    <s v="učiteľstvo chémie (v kombinácii)"/>
    <n v="101011"/>
    <n v="0"/>
    <n v="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0"/>
    <n v="12"/>
    <n v="4"/>
    <n v="28"/>
    <n v="1"/>
    <n v="43"/>
    <n v="2"/>
    <n v="0.97823721436343847"/>
    <n v="38.5"/>
    <n v="42"/>
    <n v="42"/>
    <n v="38.5"/>
    <n v="38.5"/>
    <n v="0.7"/>
    <n v="1"/>
    <n v="1"/>
    <n v="1.67"/>
    <n v="32.35"/>
    <n v="54.024500000000003"/>
    <n v="53.4366381936888"/>
    <n v="42"/>
  </r>
  <r>
    <n v="701000000"/>
    <n v="701040000"/>
    <n v="17778"/>
    <n v="1316712"/>
    <n v="1316712"/>
    <x v="25"/>
    <s v="Prírodovedecká fakulta"/>
    <s v="geografia, rozvoj regiónov a európska integrácia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4"/>
    <n v="4"/>
    <n v="19"/>
    <n v="1"/>
    <n v="26"/>
    <n v="0"/>
    <n v="0.96633663366336631"/>
    <n v="64"/>
    <n v="70"/>
    <n v="70"/>
    <n v="64"/>
    <n v="64"/>
    <n v="0.7"/>
    <n v="1"/>
    <n v="1"/>
    <n v="1.21"/>
    <n v="56.2"/>
    <n v="68.001999999999995"/>
    <n v="66.857411881188114"/>
    <n v="70"/>
  </r>
  <r>
    <n v="701000000"/>
    <n v="701040000"/>
    <n v="9986"/>
    <n v="1536700"/>
    <n v="1536700"/>
    <x v="25"/>
    <s v="Prírodovedecká fakulta"/>
    <s v="systematická 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1"/>
    <n v="3"/>
    <n v="26"/>
    <n v="3"/>
    <n v="27"/>
    <n v="0"/>
    <n v="0.97346368715083798"/>
    <n v="68"/>
    <n v="75"/>
    <n v="75"/>
    <n v="68"/>
    <n v="68"/>
    <n v="0.7"/>
    <n v="1"/>
    <n v="1"/>
    <n v="1.72"/>
    <n v="59.9"/>
    <n v="103.02799999999999"/>
    <n v="101.66100837988826"/>
    <n v="75"/>
  </r>
  <r>
    <n v="717000000"/>
    <n v="717060000"/>
    <n v="100838"/>
    <n v="5611700"/>
    <n v="5611700"/>
    <x v="10"/>
    <s v="Fakulta zdravotníckych odborov"/>
    <s v="fyzioterapia"/>
    <n v="70407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12"/>
    <n v="11"/>
    <n v="21"/>
    <n v="21"/>
    <n v="17"/>
    <n v="17"/>
    <n v="20"/>
    <n v="20"/>
    <n v="0.94117647058823528"/>
    <n v="1"/>
    <n v="0"/>
    <n v="0"/>
    <n v="0"/>
    <n v="0"/>
    <n v="0"/>
    <n v="0"/>
    <n v="0"/>
    <n v="2.5099999999999998"/>
    <n v="0"/>
    <n v="0"/>
    <n v="0"/>
    <n v="70"/>
  </r>
  <r>
    <n v="717000000"/>
    <n v="0"/>
    <n v="100788"/>
    <n v="7362917"/>
    <n v="7362917"/>
    <x v="10"/>
    <n v="0"/>
    <s v="slavistika - rusínsky jazyk a literatúra"/>
    <n v="2012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.93918918918918914"/>
    <n v="0"/>
    <n v="0"/>
    <n v="0"/>
    <n v="0"/>
    <n v="0"/>
    <n v="0"/>
    <n v="0"/>
    <n v="0"/>
    <n v="1.28"/>
    <n v="0"/>
    <n v="0"/>
    <n v="0"/>
    <n v="3"/>
  </r>
  <r>
    <n v="717000000"/>
    <n v="717020000"/>
    <n v="3951"/>
    <n v="7102900"/>
    <n v="7102900"/>
    <x v="10"/>
    <s v="Filozofická fakulta"/>
    <s v="slovenské dejiny"/>
    <n v="20109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.97402597402597402"/>
    <n v="3"/>
    <n v="0"/>
    <n v="0"/>
    <n v="0"/>
    <n v="3"/>
    <n v="3"/>
    <n v="3"/>
    <n v="3"/>
    <n v="1.28"/>
    <n v="9"/>
    <n v="11.52"/>
    <n v="11.37038961038961"/>
    <n v="3"/>
  </r>
  <r>
    <n v="717000000"/>
    <n v="717020000"/>
    <n v="12967"/>
    <n v="7301900"/>
    <n v="7301900"/>
    <x v="10"/>
    <s v="Filozofická fakulta"/>
    <s v="všeobecná jazykoveda"/>
    <n v="2013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"/>
    <n v="0"/>
    <n v="0.93918918918918914"/>
    <n v="0"/>
    <n v="0"/>
    <n v="0"/>
    <n v="0"/>
    <n v="0"/>
    <n v="0"/>
    <n v="0"/>
    <n v="0"/>
    <n v="1.28"/>
    <n v="0"/>
    <n v="0"/>
    <n v="0"/>
    <n v="4"/>
  </r>
  <r>
    <n v="717000000"/>
    <n v="717020000"/>
    <n v="3882"/>
    <n v="7101900"/>
    <n v="7101900"/>
    <x v="10"/>
    <s v="Filozofická fakulta"/>
    <s v="všeobecné dejiny"/>
    <n v="2010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1"/>
    <n v="0"/>
    <n v="0.97402597402597402"/>
    <n v="5"/>
    <n v="0"/>
    <n v="0"/>
    <n v="0"/>
    <n v="5"/>
    <n v="3"/>
    <n v="3"/>
    <n v="3"/>
    <n v="1.28"/>
    <n v="15"/>
    <n v="19.2"/>
    <n v="18.95064935064935"/>
    <n v="5"/>
  </r>
  <r>
    <n v="717000000"/>
    <n v="717060000"/>
    <n v="100797"/>
    <n v="5626700"/>
    <n v="5626700"/>
    <x v="10"/>
    <s v="Fakulta zdravotníckych odborov"/>
    <s v="dentálna hygiena"/>
    <n v="70409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18"/>
    <n v="18"/>
    <n v="16"/>
    <n v="16"/>
    <n v="31"/>
    <n v="31"/>
    <n v="44"/>
    <n v="44"/>
    <n v="0.94117647058823528"/>
    <n v="0"/>
    <n v="0"/>
    <n v="0"/>
    <n v="0"/>
    <n v="0"/>
    <n v="0"/>
    <n v="0"/>
    <n v="0"/>
    <n v="2.5099999999999998"/>
    <n v="0"/>
    <n v="0"/>
    <n v="0"/>
    <n v="109"/>
  </r>
  <r>
    <n v="717000000"/>
    <n v="717020000"/>
    <n v="3881"/>
    <n v="7301900"/>
    <n v="7301900"/>
    <x v="10"/>
    <s v="Filozofická fakulta"/>
    <s v="všeobecná psychológia"/>
    <n v="30110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2"/>
    <n v="0"/>
    <n v="0.93918918918918914"/>
    <n v="7"/>
    <n v="0"/>
    <n v="0"/>
    <n v="0"/>
    <n v="7"/>
    <n v="3"/>
    <n v="3"/>
    <n v="3"/>
    <n v="1.28"/>
    <n v="21"/>
    <n v="26.88"/>
    <n v="26.062702702702701"/>
    <n v="7"/>
  </r>
  <r>
    <n v="717000000"/>
    <n v="717020000"/>
    <n v="3924"/>
    <n v="6101900"/>
    <n v="6101900"/>
    <x v="10"/>
    <s v="Filozofická fakulta"/>
    <s v="systematická filozofia"/>
    <n v="20102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0"/>
    <n v="0.88807785888077861"/>
    <n v="4"/>
    <n v="0"/>
    <n v="0"/>
    <n v="0"/>
    <n v="4"/>
    <n v="3"/>
    <n v="3"/>
    <n v="3"/>
    <n v="1.28"/>
    <n v="12"/>
    <n v="15.36"/>
    <n v="14.500437956204378"/>
    <n v="4"/>
  </r>
  <r>
    <n v="717000000"/>
    <n v="717020000"/>
    <n v="102316"/>
    <n v="7357928"/>
    <n v="7357928"/>
    <x v="10"/>
    <s v="Filozofická fakulta"/>
    <s v="anglický jazyk a anglofónne kultúry"/>
    <n v="2013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3"/>
    <n v="0"/>
    <n v="0"/>
    <n v="0"/>
    <n v="0.93918918918918914"/>
    <n v="4"/>
    <n v="0"/>
    <n v="0"/>
    <n v="0"/>
    <n v="4"/>
    <n v="4"/>
    <n v="4"/>
    <n v="4"/>
    <n v="1.28"/>
    <n v="16"/>
    <n v="20.48"/>
    <n v="19.857297297297297"/>
    <n v="5"/>
  </r>
  <r>
    <n v="717000000"/>
    <n v="0"/>
    <n v="102257"/>
    <n v="7362917"/>
    <n v="7362917"/>
    <x v="10"/>
    <n v="0"/>
    <s v="slavistika - rusínsky jazyk a literatúra"/>
    <n v="2012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.93918918918918914"/>
    <n v="3"/>
    <n v="0"/>
    <n v="0"/>
    <n v="0"/>
    <n v="3"/>
    <n v="3"/>
    <n v="3"/>
    <n v="3"/>
    <n v="1.28"/>
    <n v="9"/>
    <n v="11.52"/>
    <n v="11.169729729729728"/>
    <n v="3"/>
  </r>
  <r>
    <n v="717000000"/>
    <n v="717020000"/>
    <n v="3885"/>
    <n v="7301900"/>
    <n v="7301900"/>
    <x v="10"/>
    <s v="Filozofická fakulta"/>
    <s v="všeobecná jazykoveda"/>
    <n v="2013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.93918918918918914"/>
    <n v="3"/>
    <n v="0"/>
    <n v="0"/>
    <n v="0"/>
    <n v="3"/>
    <n v="3"/>
    <n v="3"/>
    <n v="3"/>
    <n v="1.28"/>
    <n v="9"/>
    <n v="11.52"/>
    <n v="11.169729729729728"/>
    <n v="3"/>
  </r>
  <r>
    <n v="717000000"/>
    <n v="717040000"/>
    <n v="3953"/>
    <n v="6741900"/>
    <n v="6741900"/>
    <x v="10"/>
    <s v="Gréckokatolícka teologická fakulta"/>
    <s v="religionistika"/>
    <n v="20116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1"/>
    <n v="0"/>
    <n v="0.88372093023255816"/>
    <n v="4"/>
    <n v="0"/>
    <n v="0"/>
    <n v="0"/>
    <n v="4"/>
    <n v="3"/>
    <n v="3"/>
    <n v="3"/>
    <n v="1.28"/>
    <n v="12"/>
    <n v="15.36"/>
    <n v="14.466976744186047"/>
    <n v="4"/>
  </r>
  <r>
    <n v="717000000"/>
    <n v="717020000"/>
    <n v="12980"/>
    <n v="7362903"/>
    <n v="7362903"/>
    <x v="10"/>
    <s v="Filozofická fakulta"/>
    <s v="slavistika"/>
    <n v="2012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.93918918918918914"/>
    <n v="3"/>
    <n v="0"/>
    <n v="0"/>
    <n v="0"/>
    <n v="3"/>
    <n v="3"/>
    <n v="3"/>
    <n v="3"/>
    <n v="1.28"/>
    <n v="9"/>
    <n v="11.52"/>
    <n v="11.169729729729728"/>
    <n v="3"/>
  </r>
  <r>
    <n v="717000000"/>
    <n v="717020000"/>
    <n v="12969"/>
    <n v="7715902"/>
    <n v="7715902"/>
    <x v="10"/>
    <s v="Filozofická fakulta"/>
    <s v="všeobecná psychológia"/>
    <n v="3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0"/>
    <n v="0"/>
    <n v="0.89570552147239269"/>
    <n v="1"/>
    <n v="0"/>
    <n v="0"/>
    <n v="0"/>
    <n v="0"/>
    <n v="0"/>
    <n v="0"/>
    <n v="0"/>
    <n v="1.28"/>
    <n v="0"/>
    <n v="0"/>
    <n v="0"/>
    <n v="3"/>
  </r>
  <r>
    <n v="717000000"/>
    <n v="717020000"/>
    <n v="3944"/>
    <n v="7304901"/>
    <n v="7304901"/>
    <x v="10"/>
    <s v="Filozofická fakulta"/>
    <s v="slovenský jazyk"/>
    <n v="20127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.93918918918918914"/>
    <n v="3"/>
    <n v="0"/>
    <n v="0"/>
    <n v="0"/>
    <n v="3"/>
    <n v="3"/>
    <n v="3"/>
    <n v="3"/>
    <n v="1.28"/>
    <n v="9"/>
    <n v="11.52"/>
    <n v="11.169729729729728"/>
    <n v="3"/>
  </r>
  <r>
    <n v="717000000"/>
    <n v="717020000"/>
    <n v="3939"/>
    <n v="7761900"/>
    <n v="7761900"/>
    <x v="10"/>
    <s v="Filozofická fakulta"/>
    <s v="sociálna práca"/>
    <n v="30114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89570552147239269"/>
    <n v="4"/>
    <n v="0"/>
    <n v="0"/>
    <n v="0"/>
    <n v="4"/>
    <n v="3"/>
    <n v="3"/>
    <n v="3"/>
    <n v="1.28"/>
    <n v="12"/>
    <n v="15.36"/>
    <n v="14.559018404907976"/>
    <n v="4"/>
  </r>
  <r>
    <n v="717000000"/>
    <n v="717010000"/>
    <n v="4286"/>
    <n v="7761906"/>
    <n v="7761906"/>
    <x v="10"/>
    <s v="Pravoslávna bohoslovecká fakulta"/>
    <s v="charitatívna a sociálna práca"/>
    <n v="30114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.89570552147239269"/>
    <n v="3"/>
    <n v="0"/>
    <n v="0"/>
    <n v="0"/>
    <n v="3"/>
    <n v="3"/>
    <n v="3"/>
    <n v="3"/>
    <n v="1.28"/>
    <n v="9"/>
    <n v="11.52"/>
    <n v="10.919263803680982"/>
    <n v="3"/>
  </r>
  <r>
    <n v="717000000"/>
    <n v="717010000"/>
    <n v="3964"/>
    <n v="6164900"/>
    <n v="6164900"/>
    <x v="10"/>
    <s v="Pravoslávna bohoslovecká fakulta"/>
    <s v="pravoslávna teológia"/>
    <n v="20115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.88807785888077861"/>
    <n v="3"/>
    <n v="0"/>
    <n v="0"/>
    <n v="0"/>
    <n v="3"/>
    <n v="3"/>
    <n v="3"/>
    <n v="3"/>
    <n v="1.28"/>
    <n v="9"/>
    <n v="11.52"/>
    <n v="10.875328467153285"/>
    <n v="3"/>
  </r>
  <r>
    <n v="717000000"/>
    <n v="717020000"/>
    <n v="30226"/>
    <n v="7828800"/>
    <n v="7828800"/>
    <x v="10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8"/>
    <n v="1"/>
    <n v="38"/>
    <n v="2"/>
    <n v="0.934640522875817"/>
    <n v="31.5"/>
    <n v="34"/>
    <n v="0"/>
    <n v="0"/>
    <n v="31.5"/>
    <n v="1.5"/>
    <n v="1.5"/>
    <n v="1.5"/>
    <n v="1.27"/>
    <n v="47.25"/>
    <n v="60.0075"/>
    <n v="58.046470588235294"/>
    <n v="34"/>
  </r>
  <r>
    <n v="717000000"/>
    <n v="717020000"/>
    <n v="100073"/>
    <n v="7866800"/>
    <n v="7866800"/>
    <x v="10"/>
    <s v="Filozofická fakulta"/>
    <s v="učiteľstvo etickej výchovy (v kombinácii)"/>
    <n v="101012"/>
    <n v="0"/>
    <n v="66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5"/>
    <n v="0"/>
    <n v="15"/>
    <n v="1"/>
    <n v="0.934640522875817"/>
    <n v="9.5"/>
    <n v="10.5"/>
    <n v="0"/>
    <n v="0"/>
    <n v="9.5"/>
    <n v="1.5"/>
    <n v="1.5"/>
    <n v="1.5"/>
    <n v="1.27"/>
    <n v="14.25"/>
    <n v="18.0975"/>
    <n v="17.506078431372551"/>
    <n v="10.5"/>
  </r>
  <r>
    <n v="717000000"/>
    <n v="717020000"/>
    <n v="17277"/>
    <n v="6703700"/>
    <n v="6703700"/>
    <x v="10"/>
    <s v="Filozofická fakulta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1"/>
    <n v="9"/>
    <n v="2"/>
    <n v="10"/>
    <n v="0"/>
    <n v="16"/>
    <n v="2"/>
    <n v="0.88372093023255816"/>
    <n v="32"/>
    <n v="37"/>
    <n v="0"/>
    <n v="0"/>
    <n v="32"/>
    <n v="0.7"/>
    <n v="1"/>
    <n v="1"/>
    <n v="1.17"/>
    <n v="27.799999999999997"/>
    <n v="32.525999999999996"/>
    <n v="30.634953488372091"/>
    <n v="37"/>
  </r>
  <r>
    <n v="717000000"/>
    <n v="717020000"/>
    <n v="17337"/>
    <n v="8119700"/>
    <n v="8119700"/>
    <x v="10"/>
    <s v="Filozofická fakulta"/>
    <s v="estetika"/>
    <n v="2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6"/>
    <n v="0"/>
    <n v="5"/>
    <n v="1"/>
    <n v="0.8529411764705882"/>
    <n v="12"/>
    <n v="15"/>
    <n v="0"/>
    <n v="0"/>
    <n v="12"/>
    <n v="0.7"/>
    <n v="1"/>
    <n v="1"/>
    <n v="1.17"/>
    <n v="10.8"/>
    <n v="12.635999999999999"/>
    <n v="11.706882352941177"/>
    <n v="15"/>
  </r>
  <r>
    <n v="717000000"/>
    <n v="717020000"/>
    <n v="24688"/>
    <n v="7304705"/>
    <n v="7304705"/>
    <x v="10"/>
    <s v="Filozofická fakulta"/>
    <s v="jazykovo - komunikačné štúdiá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7"/>
    <n v="1"/>
    <n v="0.93918918918918914"/>
    <n v="6"/>
    <n v="11"/>
    <n v="0"/>
    <n v="0"/>
    <n v="6"/>
    <n v="0.7"/>
    <n v="1"/>
    <n v="1"/>
    <n v="1.17"/>
    <n v="4.1999999999999993"/>
    <n v="4.9139999999999988"/>
    <n v="4.7645878378378361"/>
    <n v="11"/>
  </r>
  <r>
    <n v="717000000"/>
    <n v="717070000"/>
    <n v="100070"/>
    <n v="6314711"/>
    <n v="6314711"/>
    <x v="10"/>
    <s v="Fakulta manažmentu"/>
    <s v="turizmus, hotelierstvo a kúpeľníctvo"/>
    <n v="801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79"/>
    <n v="6"/>
    <n v="136"/>
    <n v="3"/>
    <n v="175"/>
    <n v="3"/>
    <n v="0.98795180722891562"/>
    <n v="378"/>
    <n v="392"/>
    <n v="0"/>
    <n v="0"/>
    <n v="378"/>
    <n v="0.7"/>
    <n v="1"/>
    <n v="1"/>
    <n v="1.21"/>
    <n v="326.39999999999998"/>
    <n v="394.94399999999996"/>
    <n v="392.56481927710837"/>
    <n v="392"/>
  </r>
  <r>
    <n v="717000000"/>
    <n v="717070000"/>
    <n v="17364"/>
    <n v="6289700"/>
    <n v="6289700"/>
    <x v="10"/>
    <s v="Fakulta manažmentu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6"/>
    <n v="6"/>
    <n v="184"/>
    <n v="12"/>
    <n v="220"/>
    <n v="7"/>
    <n v="336"/>
    <n v="8"/>
    <n v="0.94886363636363635"/>
    <n v="713"/>
    <n v="746"/>
    <n v="0"/>
    <n v="0"/>
    <n v="713"/>
    <n v="0.7"/>
    <n v="1"/>
    <n v="1"/>
    <n v="1.21"/>
    <n v="614.6"/>
    <n v="743.66600000000005"/>
    <n v="724.65181250000001"/>
    <n v="746"/>
  </r>
  <r>
    <n v="717000000"/>
    <n v="717070000"/>
    <n v="100071"/>
    <n v="6314711"/>
    <n v="6314711"/>
    <x v="10"/>
    <s v="Fakulta manažmentu"/>
    <s v="turizmus, hotelierstvo a kúpeľníctvo"/>
    <n v="80101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9"/>
    <n v="9"/>
    <n v="0"/>
    <n v="0"/>
    <n v="2"/>
    <n v="2"/>
    <n v="0.98795180722891562"/>
    <n v="0"/>
    <n v="0"/>
    <n v="0"/>
    <n v="0"/>
    <n v="0"/>
    <n v="0"/>
    <n v="0"/>
    <n v="0"/>
    <n v="1.21"/>
    <n v="0"/>
    <n v="0"/>
    <n v="0"/>
    <n v="14"/>
  </r>
  <r>
    <n v="717000000"/>
    <n v="717060000"/>
    <n v="17358"/>
    <n v="5611700"/>
    <n v="5611700"/>
    <x v="10"/>
    <s v="Fakulta zdravotníckych odborov"/>
    <s v="fyzioterapia"/>
    <n v="70407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3"/>
    <n v="2"/>
    <n v="32"/>
    <n v="7"/>
    <n v="34"/>
    <n v="0"/>
    <n v="37"/>
    <n v="0"/>
    <n v="0.94117647058823528"/>
    <n v="97"/>
    <n v="106"/>
    <n v="0"/>
    <n v="0"/>
    <n v="97"/>
    <n v="0.7"/>
    <n v="1"/>
    <n v="1"/>
    <n v="2.5099999999999998"/>
    <n v="85.9"/>
    <n v="215.60900000000001"/>
    <n v="209.26755882352941"/>
    <n v="106"/>
  </r>
  <r>
    <n v="717000000"/>
    <n v="717060000"/>
    <n v="17354"/>
    <n v="5609700"/>
    <n v="5609700"/>
    <x v="10"/>
    <s v="Fakulta zdravotníckych odborov"/>
    <s v="pôrodná asistencia"/>
    <n v="704041"/>
    <n v="0"/>
    <n v="0"/>
    <n v="0"/>
    <n v="3"/>
    <x v="1"/>
    <x v="1"/>
    <n v="1"/>
    <n v="1"/>
    <n v="0"/>
    <n v="0"/>
    <n v="0"/>
    <n v="0"/>
    <n v="0"/>
    <n v="0"/>
    <n v="0"/>
    <n v="0"/>
    <n v="0"/>
    <n v="0"/>
    <n v="0"/>
    <n v="0"/>
    <n v="0"/>
    <n v="0"/>
    <n v="2"/>
    <n v="2"/>
    <n v="33"/>
    <n v="3"/>
    <n v="28"/>
    <n v="0"/>
    <n v="24"/>
    <n v="0"/>
    <n v="0.94117647058823528"/>
    <n v="82"/>
    <n v="87"/>
    <n v="0"/>
    <n v="0"/>
    <n v="82"/>
    <n v="0.7"/>
    <n v="1"/>
    <n v="1"/>
    <n v="3.65"/>
    <n v="74.8"/>
    <n v="273.02"/>
    <n v="264.98999999999995"/>
    <n v="87"/>
  </r>
  <r>
    <n v="717000000"/>
    <n v="717060000"/>
    <n v="17350"/>
    <n v="5605700"/>
    <n v="5605700"/>
    <x v="10"/>
    <s v="Fakulta zdravotníckych odborov"/>
    <s v="urgentná zdravotná starostlivosť"/>
    <n v="70406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3"/>
    <n v="3"/>
    <n v="27"/>
    <n v="5"/>
    <n v="30"/>
    <n v="3"/>
    <n v="34"/>
    <n v="0"/>
    <n v="0.94117647058823528"/>
    <n v="83"/>
    <n v="94"/>
    <n v="0"/>
    <n v="0"/>
    <n v="83"/>
    <n v="0.7"/>
    <n v="1"/>
    <n v="1"/>
    <n v="2.5099999999999998"/>
    <n v="72.8"/>
    <n v="182.72799999999998"/>
    <n v="177.3536470588235"/>
    <n v="94"/>
  </r>
  <r>
    <n v="717000000"/>
    <n v="717030000"/>
    <n v="11287"/>
    <n v="7518900"/>
    <n v="7518900"/>
    <x v="10"/>
    <s v="Pedagogická fakulta"/>
    <s v="špeciálna pedagogika"/>
    <n v="101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1"/>
    <n v="1"/>
    <n v="0.97686645636172453"/>
    <n v="0"/>
    <n v="0"/>
    <n v="0"/>
    <n v="0"/>
    <n v="0"/>
    <n v="0"/>
    <n v="0"/>
    <n v="0"/>
    <n v="1.28"/>
    <n v="0"/>
    <n v="0"/>
    <n v="0"/>
    <n v="6"/>
  </r>
  <r>
    <n v="717000000"/>
    <n v="717020000"/>
    <n v="12981"/>
    <n v="6131900"/>
    <n v="6131900"/>
    <x v="10"/>
    <s v="Filozofická fakulta"/>
    <s v="etika"/>
    <n v="2010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88807785888077861"/>
    <n v="0"/>
    <n v="0"/>
    <n v="0"/>
    <n v="0"/>
    <n v="0"/>
    <n v="0"/>
    <n v="0"/>
    <n v="0"/>
    <n v="1.28"/>
    <n v="0"/>
    <n v="0"/>
    <n v="0"/>
    <n v="2"/>
  </r>
  <r>
    <n v="717000000"/>
    <n v="717020000"/>
    <n v="12971"/>
    <n v="7304901"/>
    <n v="7304901"/>
    <x v="10"/>
    <s v="Filozofická fakulta"/>
    <s v="slovenský jazyk"/>
    <n v="2012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3918918918918914"/>
    <n v="0"/>
    <n v="0"/>
    <n v="0"/>
    <n v="0"/>
    <n v="0"/>
    <n v="0"/>
    <n v="0"/>
    <n v="0"/>
    <n v="1.28"/>
    <n v="0"/>
    <n v="0"/>
    <n v="0"/>
    <n v="1"/>
  </r>
  <r>
    <n v="717000000"/>
    <n v="717060000"/>
    <n v="17361"/>
    <n v="5626700"/>
    <n v="5626700"/>
    <x v="10"/>
    <s v="Fakulta zdravotníckych odborov"/>
    <s v="dentálna hygiena"/>
    <n v="70409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3"/>
    <n v="3"/>
    <n v="31"/>
    <n v="7"/>
    <n v="27"/>
    <n v="1"/>
    <n v="33"/>
    <n v="1"/>
    <n v="0.94117647058823528"/>
    <n v="82"/>
    <n v="94"/>
    <n v="0"/>
    <n v="0"/>
    <n v="82"/>
    <n v="0.7"/>
    <n v="1"/>
    <n v="1"/>
    <n v="2.5099999999999998"/>
    <n v="72.400000000000006"/>
    <n v="181.72399999999999"/>
    <n v="176.37917647058822"/>
    <n v="94"/>
  </r>
  <r>
    <n v="717000000"/>
    <n v="717010000"/>
    <n v="17366"/>
    <n v="7761706"/>
    <n v="7761706"/>
    <x v="10"/>
    <s v="Pravoslávna bohoslovecká fakulta"/>
    <s v="charitatívna a sociálna služb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8"/>
    <n v="1"/>
    <n v="17"/>
    <n v="2"/>
    <n v="21"/>
    <n v="0"/>
    <n v="0.89570552147239269"/>
    <n v="53"/>
    <n v="58"/>
    <n v="0"/>
    <n v="0"/>
    <n v="53"/>
    <n v="0.7"/>
    <n v="1"/>
    <n v="1"/>
    <n v="1.17"/>
    <n v="46.7"/>
    <n v="54.639000000000003"/>
    <n v="51.789726993865038"/>
    <n v="58"/>
  </r>
  <r>
    <n v="717000000"/>
    <n v="717010000"/>
    <n v="17368"/>
    <n v="7761806"/>
    <n v="7761806"/>
    <x v="10"/>
    <s v="Pravoslávna bohoslovecká fakulta"/>
    <s v="charitatívna a sociálna služb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1"/>
    <n v="4"/>
    <n v="53"/>
    <n v="9"/>
    <n v="0.89570552147239269"/>
    <n v="81"/>
    <n v="95"/>
    <n v="0"/>
    <n v="0"/>
    <n v="81"/>
    <n v="1.5"/>
    <n v="1.5"/>
    <n v="1.5"/>
    <n v="1.17"/>
    <n v="121.5"/>
    <n v="142.155"/>
    <n v="134.742009202454"/>
    <n v="95"/>
  </r>
  <r>
    <n v="717000000"/>
    <n v="717040000"/>
    <n v="17373"/>
    <n v="6741700"/>
    <n v="6741700"/>
    <x v="10"/>
    <s v="Gréckokatolícka teologická fakulta"/>
    <s v="religionistika"/>
    <n v="2011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"/>
    <n v="0"/>
    <n v="3"/>
    <n v="2"/>
    <n v="0.88372093023255816"/>
    <n v="2"/>
    <n v="6"/>
    <n v="0"/>
    <n v="0"/>
    <n v="2"/>
    <n v="0.7"/>
    <n v="1"/>
    <n v="1"/>
    <n v="1.17"/>
    <n v="1.7"/>
    <n v="1.9889999999999999"/>
    <n v="1.873360465116279"/>
    <n v="6"/>
  </r>
  <r>
    <n v="717000000"/>
    <n v="717030000"/>
    <n v="17210"/>
    <n v="7536709"/>
    <n v="7536709"/>
    <x v="10"/>
    <s v="Pedagogická fakulta"/>
    <s v="predškolská a elementárna pedagogika a pedagogika psychosociálne narušených"/>
    <n v="101051"/>
    <n v="101061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3"/>
    <n v="4"/>
    <n v="16"/>
    <n v="0"/>
    <n v="31"/>
    <n v="0"/>
    <n v="0.97686645636172453"/>
    <n v="76"/>
    <n v="81"/>
    <n v="0"/>
    <n v="0"/>
    <n v="76"/>
    <n v="0.7"/>
    <n v="1"/>
    <n v="1"/>
    <n v="1.38"/>
    <n v="66.7"/>
    <n v="92.045999999999992"/>
    <n v="90.981324921135652"/>
    <n v="81"/>
  </r>
  <r>
    <n v="717000000"/>
    <n v="717050000"/>
    <n v="15460"/>
    <n v="7800000"/>
    <n v="7634707"/>
    <x v="10"/>
    <s v="Fakulta humanitných a prírodných vied"/>
    <s v="učiteľstvo praktickej prípravy"/>
    <n v="101021"/>
    <n v="0"/>
    <n v="95"/>
    <n v="0"/>
    <n v="3"/>
    <x v="0"/>
    <x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20"/>
    <n v="20"/>
    <n v="0"/>
    <n v="0"/>
    <n v="0"/>
    <n v="0"/>
    <n v="0.934640522875817"/>
    <n v="0"/>
    <n v="0"/>
    <n v="0"/>
    <n v="0"/>
    <n v="0"/>
    <n v="0"/>
    <n v="0"/>
    <n v="0"/>
    <n v="1.67"/>
    <n v="0"/>
    <n v="0"/>
    <n v="0"/>
    <n v="22"/>
  </r>
  <r>
    <n v="717000000"/>
    <n v="717030000"/>
    <n v="17208"/>
    <n v="7536700"/>
    <n v="7536700"/>
    <x v="10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2"/>
    <n v="1"/>
    <n v="148"/>
    <n v="15"/>
    <n v="171"/>
    <n v="3"/>
    <n v="217"/>
    <n v="2"/>
    <n v="0.97686645636172453"/>
    <n v="517"/>
    <n v="538"/>
    <n v="0"/>
    <n v="0"/>
    <n v="517"/>
    <n v="0.7"/>
    <n v="1"/>
    <n v="1"/>
    <n v="1.38"/>
    <n v="452.5"/>
    <n v="624.44999999999993"/>
    <n v="617.2271293375394"/>
    <n v="538"/>
  </r>
  <r>
    <n v="717000000"/>
    <n v="717040000"/>
    <n v="4287"/>
    <n v="6171711"/>
    <n v="6171711"/>
    <x v="10"/>
    <s v="Gréckokatolícka teologická fakulta"/>
    <s v="animácia voľnočasových aktivít"/>
    <n v="20112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3"/>
    <n v="23"/>
    <n v="1"/>
    <n v="1"/>
    <n v="0"/>
    <n v="0"/>
    <n v="0.88807785888077861"/>
    <n v="0"/>
    <n v="0"/>
    <n v="0"/>
    <n v="0"/>
    <n v="0"/>
    <n v="0"/>
    <n v="0"/>
    <n v="0"/>
    <n v="1.17"/>
    <n v="0"/>
    <n v="0"/>
    <n v="0"/>
    <n v="25"/>
  </r>
  <r>
    <n v="717000000"/>
    <n v="717020000"/>
    <n v="100345"/>
    <n v="7800000"/>
    <n v="7656722"/>
    <x v="10"/>
    <s v="Filozofická fakulta"/>
    <s v="učiteľstvo anglického jazyka a literatúry"/>
    <n v="101011"/>
    <n v="0"/>
    <n v="22"/>
    <n v="0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14"/>
    <n v="7"/>
    <n v="20"/>
    <n v="6"/>
    <n v="19"/>
    <n v="3"/>
    <n v="0.934640522875817"/>
    <n v="37"/>
    <n v="54"/>
    <n v="0"/>
    <n v="0"/>
    <n v="37"/>
    <n v="0.7"/>
    <n v="1"/>
    <n v="1"/>
    <n v="1.27"/>
    <n v="32.200000000000003"/>
    <n v="40.894000000000005"/>
    <n v="39.557594771241838"/>
    <n v="54"/>
  </r>
  <r>
    <n v="717000000"/>
    <n v="717020000"/>
    <n v="102356"/>
    <n v="7827700"/>
    <n v="7827700"/>
    <x v="10"/>
    <s v="Filozofická fakulta"/>
    <s v="učiteľstvo ruského jazyka a literatúry (v kombinácii)"/>
    <n v="101011"/>
    <n v="0"/>
    <n v="27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5"/>
    <n v="5"/>
    <n v="9"/>
    <n v="3"/>
    <n v="21"/>
    <n v="6"/>
    <n v="28"/>
    <n v="0"/>
    <n v="0.934640522875817"/>
    <n v="24.5"/>
    <n v="31.5"/>
    <n v="0"/>
    <n v="0"/>
    <n v="24.5"/>
    <n v="0.7"/>
    <n v="1"/>
    <n v="1"/>
    <n v="1.27"/>
    <n v="20.299999999999997"/>
    <n v="25.780999999999995"/>
    <n v="24.938483660130714"/>
    <n v="31.5"/>
  </r>
  <r>
    <n v="717000000"/>
    <n v="717020000"/>
    <n v="22990"/>
    <n v="7864700"/>
    <n v="7864700"/>
    <x v="10"/>
    <s v="Filozofická fakulta"/>
    <s v="učiteľstvo estetiky (v kombinácii)"/>
    <n v="101031"/>
    <n v="0"/>
    <n v="64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14"/>
    <n v="3"/>
    <n v="6"/>
    <n v="2"/>
    <n v="14"/>
    <n v="1"/>
    <n v="0.934640522875817"/>
    <n v="14"/>
    <n v="18.5"/>
    <n v="0"/>
    <n v="0"/>
    <n v="14"/>
    <n v="0.7"/>
    <n v="1"/>
    <n v="1"/>
    <n v="1.27"/>
    <n v="12.05"/>
    <n v="15.303500000000001"/>
    <n v="14.803385620915034"/>
    <n v="18.5"/>
  </r>
  <r>
    <n v="717000000"/>
    <n v="717020000"/>
    <n v="22993"/>
    <n v="7826700"/>
    <n v="7826700"/>
    <x v="10"/>
    <s v="Filozof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7"/>
    <n v="2"/>
    <n v="12"/>
    <n v="0"/>
    <n v="14"/>
    <n v="2"/>
    <n v="0.934640522875817"/>
    <n v="14.5"/>
    <n v="17"/>
    <n v="0"/>
    <n v="0"/>
    <n v="14.5"/>
    <n v="0.7"/>
    <n v="1"/>
    <n v="1"/>
    <n v="1.27"/>
    <n v="12.7"/>
    <n v="16.128999999999998"/>
    <n v="15.601908496732024"/>
    <n v="17"/>
  </r>
  <r>
    <n v="717000000"/>
    <n v="717020000"/>
    <n v="22932"/>
    <n v="7332701"/>
    <n v="7332701"/>
    <x v="10"/>
    <s v="Filozofická fakulta"/>
    <s v="angli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5"/>
    <n v="4"/>
    <n v="23"/>
    <n v="3"/>
    <n v="47"/>
    <n v="6"/>
    <n v="90"/>
    <n v="6"/>
    <n v="0.93918918918918914"/>
    <n v="73"/>
    <n v="82.5"/>
    <n v="0"/>
    <n v="0"/>
    <n v="73"/>
    <n v="0.7"/>
    <n v="1"/>
    <n v="1"/>
    <n v="1.75"/>
    <n v="60.4"/>
    <n v="105.7"/>
    <n v="102.48614864864864"/>
    <n v="82.5"/>
  </r>
  <r>
    <n v="717000000"/>
    <n v="717020000"/>
    <n v="22934"/>
    <n v="7332708"/>
    <n v="7332708"/>
    <x v="10"/>
    <s v="Filozofická fakulta"/>
    <s v="neme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0"/>
    <n v="2"/>
    <n v="16"/>
    <n v="4"/>
    <n v="22"/>
    <n v="2"/>
    <n v="0.93918918918918914"/>
    <n v="20"/>
    <n v="24.5"/>
    <n v="0"/>
    <n v="0"/>
    <n v="20"/>
    <n v="0.7"/>
    <n v="1"/>
    <n v="1"/>
    <n v="1.75"/>
    <n v="17"/>
    <n v="29.75"/>
    <n v="28.845439189189186"/>
    <n v="24.5"/>
  </r>
  <r>
    <n v="717000000"/>
    <n v="717020000"/>
    <n v="102327"/>
    <n v="7332712"/>
    <n v="7332712"/>
    <x v="10"/>
    <s v="Filozofická fakulta"/>
    <s v="ru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3"/>
    <n v="2"/>
    <n v="13"/>
    <n v="3"/>
    <n v="16"/>
    <n v="3"/>
    <n v="19"/>
    <n v="2"/>
    <n v="0.93918918918918914"/>
    <n v="20.5"/>
    <n v="25.5"/>
    <n v="0"/>
    <n v="0"/>
    <n v="20.5"/>
    <n v="0.7"/>
    <n v="1"/>
    <n v="1"/>
    <n v="1.75"/>
    <n v="17.95"/>
    <n v="31.412499999999998"/>
    <n v="30.457390202702697"/>
    <n v="25.5"/>
  </r>
  <r>
    <n v="717000000"/>
    <n v="717020000"/>
    <n v="102330"/>
    <n v="7332705"/>
    <n v="7332705"/>
    <x v="10"/>
    <s v="Filozofická fakulta"/>
    <s v="francúz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8"/>
    <n v="0"/>
    <n v="11"/>
    <n v="2"/>
    <n v="0.93918918918918914"/>
    <n v="12"/>
    <n v="13.5"/>
    <n v="0"/>
    <n v="0"/>
    <n v="12"/>
    <n v="0.7"/>
    <n v="1"/>
    <n v="1"/>
    <n v="1.75"/>
    <n v="10.65"/>
    <n v="18.637499999999999"/>
    <n v="18.070819256756753"/>
    <n v="13.5"/>
  </r>
  <r>
    <n v="717000000"/>
    <n v="717040000"/>
    <n v="17374"/>
    <n v="6741700"/>
    <n v="6741700"/>
    <x v="10"/>
    <s v="Gréckokatolícka teologická fakulta"/>
    <s v="religionistika"/>
    <n v="2011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"/>
    <n v="0"/>
    <n v="0.88372093023255816"/>
    <n v="0"/>
    <n v="0"/>
    <n v="0"/>
    <n v="0"/>
    <n v="0"/>
    <n v="0"/>
    <n v="0"/>
    <n v="0"/>
    <n v="1.17"/>
    <n v="0"/>
    <n v="0"/>
    <n v="0"/>
    <n v="5"/>
  </r>
  <r>
    <n v="717000000"/>
    <n v="717050000"/>
    <n v="22960"/>
    <n v="7801700"/>
    <n v="7801700"/>
    <x v="10"/>
    <s v="Fakulta humanitných a prírodných vied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5"/>
    <n v="5"/>
    <n v="30"/>
    <n v="4"/>
    <n v="68"/>
    <n v="4"/>
    <n v="83"/>
    <n v="2"/>
    <n v="0.934640522875817"/>
    <n v="85.5"/>
    <n v="93"/>
    <n v="0"/>
    <n v="0"/>
    <n v="85.5"/>
    <n v="0.7"/>
    <n v="1"/>
    <n v="1"/>
    <n v="1.67"/>
    <n v="73.349999999999994"/>
    <n v="122.49449999999999"/>
    <n v="118.49141176470587"/>
    <n v="93"/>
  </r>
  <r>
    <n v="717000000"/>
    <n v="717050000"/>
    <n v="17226"/>
    <n v="1622702"/>
    <n v="1622702"/>
    <x v="10"/>
    <s v="Fakulta humanitných a prírodných vied"/>
    <s v="ekológia"/>
    <n v="403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1"/>
    <n v="0"/>
    <n v="11"/>
    <n v="0"/>
    <n v="0.92063492063492058"/>
    <n v="20"/>
    <n v="21"/>
    <n v="0"/>
    <n v="0"/>
    <n v="20"/>
    <n v="0.7"/>
    <n v="1"/>
    <n v="1"/>
    <n v="1.72"/>
    <n v="16.7"/>
    <n v="28.723999999999997"/>
    <n v="27.584158730158723"/>
    <n v="21"/>
  </r>
  <r>
    <n v="717000000"/>
    <n v="717050000"/>
    <n v="22955"/>
    <n v="7805700"/>
    <n v="7805700"/>
    <x v="10"/>
    <s v="Fakulta humanitných a prírodných vied"/>
    <s v="učiteľstvo geografie (v kombinácii)"/>
    <n v="101011"/>
    <n v="0"/>
    <n v="5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4"/>
    <n v="4"/>
    <n v="34"/>
    <n v="9"/>
    <n v="62"/>
    <n v="7"/>
    <n v="91"/>
    <n v="4"/>
    <n v="0.934640522875817"/>
    <n v="83.5"/>
    <n v="95.5"/>
    <n v="0"/>
    <n v="0"/>
    <n v="83.5"/>
    <n v="0.7"/>
    <n v="1"/>
    <n v="1"/>
    <n v="1.67"/>
    <n v="70.45"/>
    <n v="117.6515"/>
    <n v="113.8066797385621"/>
    <n v="95.5"/>
  </r>
  <r>
    <n v="717000000"/>
    <n v="717020000"/>
    <n v="100742"/>
    <n v="7886700"/>
    <n v="7886700"/>
    <x v="10"/>
    <s v="Filozofická fakulta"/>
    <s v="učiteľstvo výtvarného umenia (v kombinácii)"/>
    <n v="101031"/>
    <n v="0"/>
    <n v="86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3"/>
    <n v="1"/>
    <n v="0.934640522875817"/>
    <n v="1"/>
    <n v="3"/>
    <n v="0"/>
    <n v="0"/>
    <n v="1"/>
    <n v="0.7"/>
    <n v="1"/>
    <n v="1"/>
    <n v="2.5099999999999998"/>
    <n v="0.7"/>
    <n v="1.7569999999999997"/>
    <n v="1.699581699346405"/>
    <n v="3"/>
  </r>
  <r>
    <n v="717000000"/>
    <n v="0"/>
    <n v="100201"/>
    <n v="7825700"/>
    <n v="7825700"/>
    <x v="10"/>
    <n v="0"/>
    <s v="učiteľstvo maďarského jazyka a literatúry (v kombinácii)"/>
    <n v="101011"/>
    <n v="0"/>
    <n v="25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2"/>
    <n v="0"/>
    <n v="3"/>
    <n v="1"/>
    <n v="0.934640522875817"/>
    <n v="2.5"/>
    <n v="4"/>
    <n v="0"/>
    <n v="0"/>
    <n v="2.5"/>
    <n v="0.7"/>
    <n v="1"/>
    <n v="1"/>
    <n v="1.27"/>
    <n v="2.2000000000000002"/>
    <n v="2.7940000000000005"/>
    <n v="2.702692810457517"/>
    <n v="4"/>
  </r>
  <r>
    <n v="717000000"/>
    <n v="717020000"/>
    <n v="102315"/>
    <n v="7357928"/>
    <n v="7357928"/>
    <x v="10"/>
    <s v="Filozofická fakulta"/>
    <s v="anglický jazyk a anglofónne kultúry"/>
    <n v="2013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7"/>
    <n v="7"/>
    <n v="0.93918918918918914"/>
    <n v="0"/>
    <n v="0"/>
    <n v="0"/>
    <n v="0"/>
    <n v="0"/>
    <n v="0"/>
    <n v="0"/>
    <n v="0"/>
    <n v="1.28"/>
    <n v="0"/>
    <n v="0"/>
    <n v="0"/>
    <n v="12"/>
  </r>
  <r>
    <n v="717000000"/>
    <n v="717060000"/>
    <n v="100821"/>
    <n v="5616700"/>
    <n v="5616700"/>
    <x v="10"/>
    <s v="Fakulta zdravotníckych odborov"/>
    <s v="laboratórne vyšetrovacie metódy v zdravotníctve"/>
    <n v="70403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15"/>
    <n v="15"/>
    <n v="13"/>
    <n v="13"/>
    <n v="0.94117647058823528"/>
    <n v="0"/>
    <n v="0"/>
    <n v="0"/>
    <n v="0"/>
    <n v="0"/>
    <n v="0"/>
    <n v="0"/>
    <n v="0"/>
    <n v="1.72"/>
    <n v="0"/>
    <n v="0"/>
    <n v="0"/>
    <n v="38"/>
  </r>
  <r>
    <n v="717000000"/>
    <n v="717030000"/>
    <n v="17209"/>
    <n v="7536700"/>
    <n v="7536700"/>
    <x v="10"/>
    <s v="Pedagogická fakulta"/>
    <s v="predškolská a elementárna pedagogika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90"/>
    <n v="90"/>
    <n v="3"/>
    <n v="3"/>
    <n v="1"/>
    <n v="1"/>
    <n v="0.97686645636172453"/>
    <n v="0"/>
    <n v="0"/>
    <n v="0"/>
    <n v="0"/>
    <n v="0"/>
    <n v="0"/>
    <n v="0"/>
    <n v="0"/>
    <n v="1.38"/>
    <n v="0"/>
    <n v="0"/>
    <n v="0"/>
    <n v="95"/>
  </r>
  <r>
    <n v="704000000"/>
    <n v="704040000"/>
    <n v="100910"/>
    <n v="4121804"/>
    <n v="4121804"/>
    <x v="14"/>
    <s v="Fakulta záhradníctva a krajinného inžinierstva"/>
    <s v="biotechnika parkových a krajinných úprav"/>
    <n v="60117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3"/>
    <n v="3"/>
    <n v="3"/>
    <n v="0.94415427882683811"/>
    <n v="0"/>
    <n v="0"/>
    <n v="0"/>
    <n v="0"/>
    <n v="0"/>
    <n v="0"/>
    <n v="0"/>
    <n v="0"/>
    <n v="1.86"/>
    <n v="0"/>
    <n v="0"/>
    <n v="0"/>
    <n v="12"/>
  </r>
  <r>
    <n v="704000000"/>
    <n v="704030000"/>
    <n v="7237"/>
    <n v="4111904"/>
    <n v="4111904"/>
    <x v="14"/>
    <s v="Technická fakulta"/>
    <s v="technika a mechanizácia poľnohospodárskej výroby"/>
    <n v="6011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"/>
    <n v="0"/>
    <n v="0.94415427882683811"/>
    <n v="5"/>
    <n v="0"/>
    <n v="0"/>
    <n v="0"/>
    <n v="5"/>
    <n v="3"/>
    <n v="3"/>
    <n v="3"/>
    <n v="2.48"/>
    <n v="15"/>
    <n v="37.200000000000003"/>
    <n v="36.161269586179195"/>
    <n v="5"/>
  </r>
  <r>
    <n v="704000000"/>
    <n v="704050000"/>
    <n v="7286"/>
    <n v="4170902"/>
    <n v="4170902"/>
    <x v="14"/>
    <s v="Fakulta biotechnológie a potravinárstva"/>
    <s v="technológia potravín"/>
    <n v="6011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3"/>
    <n v="0"/>
    <n v="0.94415427882683811"/>
    <n v="9"/>
    <n v="0"/>
    <n v="0"/>
    <n v="0"/>
    <n v="9"/>
    <n v="3"/>
    <n v="3"/>
    <n v="3"/>
    <n v="2.48"/>
    <n v="27"/>
    <n v="66.959999999999994"/>
    <n v="65.090285255122538"/>
    <n v="9"/>
  </r>
  <r>
    <n v="704000000"/>
    <n v="704050000"/>
    <n v="7281"/>
    <n v="1502900"/>
    <n v="1502900"/>
    <x v="14"/>
    <s v="Fakulta biotechnológie a potravinárstva"/>
    <s v="molekulárna biológia"/>
    <n v="402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2"/>
    <n v="0"/>
    <n v="0.97916666666666663"/>
    <n v="6"/>
    <n v="0"/>
    <n v="0"/>
    <n v="6"/>
    <n v="6"/>
    <n v="3"/>
    <n v="3"/>
    <n v="3"/>
    <n v="2.48"/>
    <n v="18"/>
    <n v="44.64"/>
    <n v="44.174999999999997"/>
    <n v="6"/>
  </r>
  <r>
    <n v="704000000"/>
    <n v="704040000"/>
    <n v="100917"/>
    <n v="4127802"/>
    <n v="4127802"/>
    <x v="14"/>
    <s v="Fakulta záhradníctva a krajinného inžinierstva"/>
    <s v="krajinné inžinierstvo"/>
    <n v="60111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3"/>
    <n v="3"/>
    <n v="4"/>
    <n v="4"/>
    <n v="0.94415427882683811"/>
    <n v="0"/>
    <n v="0"/>
    <n v="0"/>
    <n v="0"/>
    <n v="0"/>
    <n v="0"/>
    <n v="0"/>
    <n v="0"/>
    <n v="1.86"/>
    <n v="0"/>
    <n v="0"/>
    <n v="0"/>
    <n v="17"/>
  </r>
  <r>
    <n v="704000000"/>
    <n v="704030000"/>
    <n v="7234"/>
    <n v="4111904"/>
    <n v="4111904"/>
    <x v="14"/>
    <s v="Technická fakulta"/>
    <s v="technika a mechanizácia poľnohospodárskej výroby"/>
    <n v="6011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6"/>
  </r>
  <r>
    <n v="704000000"/>
    <n v="704040000"/>
    <n v="16312"/>
    <n v="4142800"/>
    <n v="4142800"/>
    <x v="14"/>
    <s v="Fakulta záhradníctva a krajinného inžinierstva"/>
    <s v="záhradníctvo"/>
    <n v="60110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2"/>
    <n v="2"/>
    <n v="21"/>
    <n v="0"/>
    <n v="0.94415427882683811"/>
    <n v="41"/>
    <n v="45"/>
    <n v="0"/>
    <n v="0"/>
    <n v="41"/>
    <n v="1.5"/>
    <n v="1.5"/>
    <n v="1.5"/>
    <n v="1.86"/>
    <n v="61.5"/>
    <n v="114.39"/>
    <n v="111.19590397750102"/>
    <n v="45"/>
  </r>
  <r>
    <n v="704000000"/>
    <n v="704050000"/>
    <n v="7282"/>
    <n v="1502900"/>
    <n v="1502900"/>
    <x v="14"/>
    <s v="Fakulta biotechnológie a potravinárstva"/>
    <s v="molekulárna biológia"/>
    <n v="4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916666666666663"/>
    <n v="0"/>
    <n v="0"/>
    <n v="0"/>
    <n v="0"/>
    <n v="0"/>
    <n v="0"/>
    <n v="0"/>
    <n v="0"/>
    <n v="2.48"/>
    <n v="0"/>
    <n v="0"/>
    <n v="0"/>
    <n v="1"/>
  </r>
  <r>
    <n v="704000000"/>
    <n v="704030000"/>
    <n v="16348"/>
    <n v="4112702"/>
    <n v="4112702"/>
    <x v="14"/>
    <s v="Technická fakulta"/>
    <s v="poľnohospodárska technika"/>
    <n v="50246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4415427882683811"/>
    <n v="0"/>
    <n v="0"/>
    <n v="0"/>
    <n v="0"/>
    <n v="0"/>
    <n v="0"/>
    <n v="0"/>
    <n v="0"/>
    <n v="1.72"/>
    <n v="0"/>
    <n v="0"/>
    <n v="0"/>
    <n v="2"/>
  </r>
  <r>
    <n v="704000000"/>
    <n v="704010000"/>
    <n v="100840"/>
    <n v="4179708"/>
    <n v="4179708"/>
    <x v="14"/>
    <s v="Fakulta agrobiológie a potravinových zdrojov"/>
    <s v="hipológia"/>
    <n v="60102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5"/>
    <n v="5"/>
    <n v="8"/>
    <n v="8"/>
    <n v="0.94415427882683811"/>
    <n v="0"/>
    <n v="0"/>
    <n v="0"/>
    <n v="0"/>
    <n v="0"/>
    <n v="0"/>
    <n v="0"/>
    <n v="0"/>
    <n v="1.86"/>
    <n v="0"/>
    <n v="0"/>
    <n v="0"/>
    <n v="19"/>
  </r>
  <r>
    <n v="704000000"/>
    <n v="704010000"/>
    <n v="16365"/>
    <n v="4140700"/>
    <n v="4140700"/>
    <x v="14"/>
    <s v="Fakulta agrobiológie a potravinových zdrojov"/>
    <s v="všeobecné poľnohospodárstvo"/>
    <n v="60101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7"/>
    <n v="3"/>
    <n v="20"/>
    <n v="2"/>
    <n v="26"/>
    <n v="2"/>
    <n v="0.94415427882683811"/>
    <n v="56"/>
    <n v="64"/>
    <n v="0"/>
    <n v="0"/>
    <n v="56"/>
    <n v="0.7"/>
    <n v="1"/>
    <n v="1"/>
    <n v="1.86"/>
    <n v="48.8"/>
    <n v="90.768000000000001"/>
    <n v="88.233497790277227"/>
    <n v="64"/>
  </r>
  <r>
    <n v="704000000"/>
    <n v="704040000"/>
    <n v="16320"/>
    <n v="4127702"/>
    <n v="4127702"/>
    <x v="14"/>
    <s v="Fakulta záhradníctva a krajinného inžinierstva"/>
    <s v="krajinné inžinierstvo"/>
    <n v="60111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16"/>
    <n v="6"/>
    <n v="36"/>
    <n v="7"/>
    <n v="41"/>
    <n v="2"/>
    <n v="0.94415427882683811"/>
    <n v="78"/>
    <n v="96"/>
    <n v="0"/>
    <n v="0"/>
    <n v="78"/>
    <n v="0.7"/>
    <n v="1"/>
    <n v="1"/>
    <n v="1.86"/>
    <n v="66.3"/>
    <n v="123.318"/>
    <n v="119.87460867818402"/>
    <n v="96"/>
  </r>
  <r>
    <n v="704000000"/>
    <n v="704030000"/>
    <n v="7245"/>
    <n v="2329713"/>
    <n v="2329713"/>
    <x v="14"/>
    <s v="Technická fakulta"/>
    <s v="informačné a riadiace systémy vo výrobnej technike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48"/>
    <n v="10"/>
    <n v="1"/>
    <n v="1"/>
    <n v="8"/>
    <n v="0"/>
    <n v="0.98004201680672265"/>
    <n v="46"/>
    <n v="58"/>
    <n v="58"/>
    <n v="46"/>
    <n v="46"/>
    <n v="0.7"/>
    <n v="1"/>
    <n v="1"/>
    <n v="1.72"/>
    <n v="43.6"/>
    <n v="74.992000000000004"/>
    <n v="74.243655462184876"/>
    <n v="58"/>
  </r>
  <r>
    <n v="704000000"/>
    <n v="704050000"/>
    <n v="16408"/>
    <n v="4170704"/>
    <n v="4170704"/>
    <x v="14"/>
    <s v="Fakulta biotechnológie a potravinárstva"/>
    <s v="bezpečnosť a kontrola potravín"/>
    <n v="60113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12"/>
  </r>
  <r>
    <n v="704000000"/>
    <n v="704010000"/>
    <n v="16370"/>
    <n v="4140702"/>
    <n v="4140702"/>
    <x v="14"/>
    <s v="Fakulta agrobiológie a potravinových zdrojov"/>
    <s v="udržateľné poľnohospodárstvo a rozvoj vidieka"/>
    <n v="60101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9"/>
    <n v="19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20"/>
  </r>
  <r>
    <n v="704000000"/>
    <n v="704010000"/>
    <n v="7252"/>
    <n v="4188900"/>
    <n v="4188900"/>
    <x v="14"/>
    <s v="Fakulta agrobiológie a potravinových zdrojov"/>
    <s v="výživa"/>
    <n v="6011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3"/>
  </r>
  <r>
    <n v="704000000"/>
    <n v="704030000"/>
    <n v="16347"/>
    <n v="4112702"/>
    <n v="4112702"/>
    <x v="14"/>
    <s v="Technická fakulta"/>
    <s v="poľnohospodárska technika"/>
    <n v="5024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6"/>
    <n v="6"/>
    <n v="18"/>
    <n v="3"/>
    <n v="0"/>
    <n v="0"/>
    <n v="4"/>
    <n v="4"/>
    <n v="0.94415427882683811"/>
    <n v="15"/>
    <n v="28"/>
    <n v="0"/>
    <n v="0"/>
    <n v="15"/>
    <n v="0.7"/>
    <n v="1"/>
    <n v="1"/>
    <n v="1.72"/>
    <n v="15"/>
    <n v="25.8"/>
    <n v="25.079590196866214"/>
    <n v="28"/>
  </r>
  <r>
    <n v="704000000"/>
    <n v="704020000"/>
    <n v="7275"/>
    <n v="6284900"/>
    <n v="6284900"/>
    <x v="14"/>
    <s v="Fakulta ekonomiky a manažmentu"/>
    <s v="ekonomika a manažment podniku"/>
    <n v="3031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5929377145659633"/>
    <n v="0"/>
    <n v="0"/>
    <n v="0"/>
    <n v="0"/>
    <n v="0"/>
    <n v="0"/>
    <n v="0"/>
    <n v="0"/>
    <n v="1.28"/>
    <n v="0"/>
    <n v="0"/>
    <n v="0"/>
    <n v="3"/>
  </r>
  <r>
    <n v="704000000"/>
    <n v="704020000"/>
    <n v="16393"/>
    <n v="6284713"/>
    <n v="6284713"/>
    <x v="14"/>
    <s v="Fakulta ekonomiky a manažmentu"/>
    <s v="manažment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7"/>
    <n v="7"/>
    <n v="86"/>
    <n v="5"/>
    <n v="94"/>
    <n v="3"/>
    <n v="115"/>
    <n v="2"/>
    <n v="0.95929377145659633"/>
    <n v="285"/>
    <n v="302"/>
    <n v="0"/>
    <n v="0"/>
    <n v="285"/>
    <n v="0.7"/>
    <n v="1"/>
    <n v="1"/>
    <n v="1.21"/>
    <n v="251.1"/>
    <n v="303.83099999999996"/>
    <n v="297.64709293771455"/>
    <n v="302"/>
  </r>
  <r>
    <n v="704000000"/>
    <n v="704020000"/>
    <n v="16391"/>
    <n v="6258700"/>
    <n v="6258700"/>
    <x v="14"/>
    <s v="Fakulta ekonomiky a manažmentu"/>
    <s v="kvantitatívne metódy v ekonómii"/>
    <n v="30324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2"/>
    <n v="0"/>
    <n v="15"/>
    <n v="1"/>
    <n v="15"/>
    <n v="2"/>
    <n v="0.95929377145659633"/>
    <n v="39"/>
    <n v="44"/>
    <n v="0"/>
    <n v="0"/>
    <n v="39"/>
    <n v="0.7"/>
    <n v="1"/>
    <n v="1"/>
    <n v="1.21"/>
    <n v="35.1"/>
    <n v="42.471000000000004"/>
    <n v="41.606582883766556"/>
    <n v="44"/>
  </r>
  <r>
    <n v="704000000"/>
    <n v="704050000"/>
    <n v="16407"/>
    <n v="4170704"/>
    <n v="4170704"/>
    <x v="14"/>
    <s v="Fakulta biotechnológie a potravinárstva"/>
    <s v="bezpečnosť a kontrola potravín"/>
    <n v="60113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72"/>
    <n v="10"/>
    <n v="90"/>
    <n v="7"/>
    <n v="89"/>
    <n v="2"/>
    <n v="0.94415427882683811"/>
    <n v="232"/>
    <n v="254"/>
    <n v="0"/>
    <n v="0"/>
    <n v="232"/>
    <n v="0.7"/>
    <n v="1"/>
    <n v="1"/>
    <n v="1.86"/>
    <n v="205.9"/>
    <n v="382.97400000000005"/>
    <n v="372.28027038971481"/>
    <n v="254"/>
  </r>
  <r>
    <n v="704000000"/>
    <n v="704020000"/>
    <n v="16388"/>
    <n v="6262700"/>
    <n v="6262700"/>
    <x v="14"/>
    <s v="Fakulta ekonomiky a manažmentu"/>
    <s v="obchodné podnikanie"/>
    <n v="3030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5"/>
    <n v="4"/>
    <n v="55"/>
    <n v="2"/>
    <n v="58"/>
    <n v="1"/>
    <n v="62"/>
    <n v="1"/>
    <n v="0.95929377145659633"/>
    <n v="172"/>
    <n v="180"/>
    <n v="0"/>
    <n v="0"/>
    <n v="172"/>
    <n v="0.7"/>
    <n v="1"/>
    <n v="1"/>
    <n v="1.21"/>
    <n v="153.69999999999999"/>
    <n v="185.97699999999998"/>
    <n v="182.19178886709167"/>
    <n v="180"/>
  </r>
  <r>
    <n v="704000000"/>
    <n v="704010000"/>
    <n v="16363"/>
    <n v="4140700"/>
    <n v="4140700"/>
    <x v="14"/>
    <s v="Fakulta agrobiológie a potravinových zdrojov"/>
    <s v="všeobecné poľnohospodárstvo"/>
    <n v="60101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5"/>
    <n v="15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16"/>
  </r>
  <r>
    <n v="704000000"/>
    <n v="704040000"/>
    <n v="16321"/>
    <n v="4127702"/>
    <n v="4127702"/>
    <x v="14"/>
    <s v="Fakulta záhradníctva a krajinného inžinierstva"/>
    <s v="krajinné inžinierstvo"/>
    <n v="60111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8"/>
    <n v="8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10"/>
  </r>
  <r>
    <n v="704000000"/>
    <n v="704010000"/>
    <n v="100839"/>
    <n v="4179708"/>
    <n v="4179708"/>
    <x v="14"/>
    <s v="Fakulta agrobiológie a potravinových zdrojov"/>
    <s v="hipológia"/>
    <n v="60102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9"/>
    <n v="2"/>
    <n v="23"/>
    <n v="4"/>
    <n v="28"/>
    <n v="5"/>
    <n v="0.94415427882683811"/>
    <n v="59"/>
    <n v="71"/>
    <n v="0"/>
    <n v="0"/>
    <n v="59"/>
    <n v="0.7"/>
    <n v="1"/>
    <n v="1"/>
    <n v="1.86"/>
    <n v="52.099999999999994"/>
    <n v="96.905999999999992"/>
    <n v="94.200107271996785"/>
    <n v="71"/>
  </r>
  <r>
    <n v="704000000"/>
    <n v="704030000"/>
    <n v="16342"/>
    <n v="2302715"/>
    <n v="2302715"/>
    <x v="14"/>
    <s v="Technická fakulta"/>
    <s v="prevádzka dopravných a manipulačných strojov"/>
    <n v="502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23"/>
    <n v="4"/>
    <n v="0"/>
    <n v="0"/>
    <n v="0"/>
    <n v="0"/>
    <n v="0.98004201680672265"/>
    <n v="19"/>
    <n v="25"/>
    <n v="25"/>
    <n v="19"/>
    <n v="19"/>
    <n v="0.7"/>
    <n v="1"/>
    <n v="1"/>
    <n v="1.72"/>
    <n v="19"/>
    <n v="32.68"/>
    <n v="32.353886554621852"/>
    <n v="25"/>
  </r>
  <r>
    <n v="704000000"/>
    <n v="704020000"/>
    <n v="16382"/>
    <n v="6209700"/>
    <n v="6209700"/>
    <x v="14"/>
    <s v="Fakulta ekonomiky a manažmentu"/>
    <s v="účtovníctvo"/>
    <n v="3031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4"/>
    <n v="3"/>
    <n v="58"/>
    <n v="1"/>
    <n v="68"/>
    <n v="0"/>
    <n v="71"/>
    <n v="1"/>
    <n v="0.95929377145659633"/>
    <n v="196"/>
    <n v="201"/>
    <n v="0"/>
    <n v="0"/>
    <n v="196"/>
    <n v="0.7"/>
    <n v="1"/>
    <n v="1"/>
    <n v="1.21"/>
    <n v="175"/>
    <n v="211.75"/>
    <n v="207.44022805296714"/>
    <n v="201"/>
  </r>
  <r>
    <n v="704000000"/>
    <n v="704020000"/>
    <n v="11521"/>
    <n v="6221708"/>
    <n v="6221708"/>
    <x v="14"/>
    <s v="Fakulta ekonomiky a manažmentu"/>
    <s v="medzinárodné podnikanie s agrárnymi komoditami"/>
    <n v="30317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0"/>
    <n v="1"/>
    <n v="16"/>
    <n v="0"/>
    <n v="14"/>
    <n v="0"/>
    <n v="0.95929377145659633"/>
    <n v="39"/>
    <n v="41"/>
    <n v="0"/>
    <n v="0"/>
    <n v="39"/>
    <n v="0.7"/>
    <n v="1"/>
    <n v="1"/>
    <n v="1.21"/>
    <n v="34.799999999999997"/>
    <n v="42.107999999999997"/>
    <n v="41.250971064247175"/>
    <n v="41"/>
  </r>
  <r>
    <n v="704000000"/>
    <n v="704020000"/>
    <n v="16383"/>
    <n v="6209700"/>
    <n v="6209700"/>
    <x v="14"/>
    <s v="Fakulta ekonomiky a manažmentu"/>
    <s v="účtovníctvo"/>
    <n v="30312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0"/>
    <n v="10"/>
    <n v="0"/>
    <n v="0"/>
    <n v="0"/>
    <n v="0"/>
    <n v="0.95929377145659633"/>
    <n v="0"/>
    <n v="0"/>
    <n v="0"/>
    <n v="0"/>
    <n v="0"/>
    <n v="0"/>
    <n v="0"/>
    <n v="0"/>
    <n v="1.21"/>
    <n v="0"/>
    <n v="0"/>
    <n v="0"/>
    <n v="12"/>
  </r>
  <r>
    <n v="704000000"/>
    <n v="704050000"/>
    <n v="16412"/>
    <n v="1536718"/>
    <n v="1536718"/>
    <x v="14"/>
    <s v="Fakulta biotechnológie a potravinárstva"/>
    <s v="aplikovaná 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2"/>
    <n v="4"/>
    <n v="25"/>
    <n v="4"/>
    <n v="24"/>
    <n v="0"/>
    <n v="0.97916666666666663"/>
    <n v="63"/>
    <n v="72"/>
    <n v="72"/>
    <n v="63"/>
    <n v="63"/>
    <n v="0.7"/>
    <n v="1"/>
    <n v="1"/>
    <n v="1.72"/>
    <n v="55.8"/>
    <n v="95.975999999999999"/>
    <n v="94.976249999999993"/>
    <n v="72"/>
  </r>
  <r>
    <n v="704000000"/>
    <n v="704010000"/>
    <n v="16361"/>
    <n v="4188702"/>
    <n v="4188702"/>
    <x v="14"/>
    <s v="Fakulta agrobiológie a potravinových zdrojov"/>
    <s v="výživa ľudí"/>
    <n v="60112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64"/>
    <n v="18"/>
    <n v="68"/>
    <n v="6"/>
    <n v="72"/>
    <n v="4"/>
    <n v="0.94415427882683811"/>
    <n v="176"/>
    <n v="207"/>
    <n v="0"/>
    <n v="0"/>
    <n v="176"/>
    <n v="0.7"/>
    <n v="1"/>
    <n v="1"/>
    <n v="1.86"/>
    <n v="155.6"/>
    <n v="289.416"/>
    <n v="281.33467738047409"/>
    <n v="207"/>
  </r>
  <r>
    <n v="704000000"/>
    <n v="704040000"/>
    <n v="16315"/>
    <n v="4121701"/>
    <n v="4121701"/>
    <x v="14"/>
    <s v="Fakulta záhradníctva a krajinného inžinierstva"/>
    <s v="záhradná a krajinná architektúra"/>
    <n v="60117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30"/>
    <n v="0"/>
    <n v="7"/>
    <n v="4"/>
    <n v="4"/>
    <n v="0"/>
    <n v="0.94415427882683811"/>
    <n v="37"/>
    <n v="43"/>
    <n v="0"/>
    <n v="0"/>
    <n v="37"/>
    <n v="0.7"/>
    <n v="1"/>
    <n v="1"/>
    <n v="1.86"/>
    <n v="35.799999999999997"/>
    <n v="66.587999999999994"/>
    <n v="64.728672559260744"/>
    <n v="43"/>
  </r>
  <r>
    <n v="704000000"/>
    <n v="704030000"/>
    <n v="16351"/>
    <n v="2386705"/>
    <n v="2386705"/>
    <x v="14"/>
    <s v="Technická fakulta"/>
    <s v="manažérstvo kvality produkcie"/>
    <n v="5025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35"/>
    <n v="15"/>
    <n v="0"/>
    <n v="0"/>
    <n v="0"/>
    <n v="0"/>
    <n v="0.98004201680672265"/>
    <n v="20"/>
    <n v="39"/>
    <n v="0"/>
    <n v="20"/>
    <n v="20"/>
    <n v="0.7"/>
    <n v="1"/>
    <n v="1"/>
    <n v="1.72"/>
    <n v="20"/>
    <n v="34.4"/>
    <n v="34.056722689075627"/>
    <n v="39"/>
  </r>
  <r>
    <n v="704000000"/>
    <n v="704010000"/>
    <n v="16375"/>
    <n v="4179702"/>
    <n v="4179702"/>
    <x v="14"/>
    <s v="Fakulta agrobiológie a potravinových zdrojov"/>
    <s v="manažment živočíšnej výroby"/>
    <n v="60102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28"/>
    <n v="2"/>
    <n v="27"/>
    <n v="4"/>
    <n v="30"/>
    <n v="10"/>
    <n v="0.94415427882683811"/>
    <n v="69"/>
    <n v="86"/>
    <n v="0"/>
    <n v="0"/>
    <n v="69"/>
    <n v="0.7"/>
    <n v="1"/>
    <n v="1"/>
    <n v="1.86"/>
    <n v="63"/>
    <n v="117.18"/>
    <n v="113.90799919646446"/>
    <n v="86"/>
  </r>
  <r>
    <n v="704000000"/>
    <n v="704010000"/>
    <n v="16380"/>
    <n v="4173702"/>
    <n v="4173702"/>
    <x v="14"/>
    <s v="Fakulta agrobiológie a potravinových zdrojov"/>
    <s v="manažment rastlinnej výroby"/>
    <n v="60105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7"/>
    <n v="3"/>
    <n v="15"/>
    <n v="1"/>
    <n v="28"/>
    <n v="2"/>
    <n v="0.94415427882683811"/>
    <n v="54"/>
    <n v="61"/>
    <n v="0"/>
    <n v="0"/>
    <n v="54"/>
    <n v="0.7"/>
    <n v="1"/>
    <n v="1"/>
    <n v="1.86"/>
    <n v="46.2"/>
    <n v="85.932000000000016"/>
    <n v="83.532532744073947"/>
    <n v="61"/>
  </r>
  <r>
    <n v="704000000"/>
    <n v="704020000"/>
    <n v="16402"/>
    <n v="6284712"/>
    <n v="6284712"/>
    <x v="14"/>
    <s v="Fakulta ekonomiky a manažmentu"/>
    <s v="ekonomika podniku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7"/>
    <n v="7"/>
    <n v="0"/>
    <n v="0"/>
    <n v="0"/>
    <n v="0"/>
    <n v="0.95929377145659633"/>
    <n v="0"/>
    <n v="0"/>
    <n v="0"/>
    <n v="0"/>
    <n v="0"/>
    <n v="0"/>
    <n v="0"/>
    <n v="0"/>
    <n v="1.21"/>
    <n v="0"/>
    <n v="0"/>
    <n v="0"/>
    <n v="9"/>
  </r>
  <r>
    <n v="704000000"/>
    <n v="704030000"/>
    <n v="7236"/>
    <n v="2386900"/>
    <n v="2386900"/>
    <x v="14"/>
    <s v="Technická fakulta"/>
    <s v="kvalita produkcie"/>
    <n v="5025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"/>
    <n v="0"/>
    <n v="0.98004201680672265"/>
    <n v="0"/>
    <n v="0"/>
    <n v="0"/>
    <n v="0"/>
    <n v="0"/>
    <n v="0"/>
    <n v="0"/>
    <n v="0"/>
    <n v="2.48"/>
    <n v="0"/>
    <n v="0"/>
    <n v="0"/>
    <n v="5"/>
  </r>
  <r>
    <n v="704000000"/>
    <n v="704030000"/>
    <n v="16346"/>
    <n v="2386705"/>
    <n v="2386705"/>
    <x v="14"/>
    <s v="Technická fakulta"/>
    <s v="manažérstvo kvality produkcie"/>
    <n v="50257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3"/>
    <n v="23"/>
    <n v="0"/>
    <n v="0"/>
    <n v="0"/>
    <n v="0"/>
    <n v="0.98004201680672265"/>
    <n v="0"/>
    <n v="0"/>
    <n v="0"/>
    <n v="0"/>
    <n v="0"/>
    <n v="0"/>
    <n v="0"/>
    <n v="0"/>
    <n v="1.72"/>
    <n v="0"/>
    <n v="0"/>
    <n v="0"/>
    <n v="24"/>
  </r>
  <r>
    <n v="704000000"/>
    <n v="704010000"/>
    <n v="16360"/>
    <n v="4188702"/>
    <n v="4188702"/>
    <x v="14"/>
    <s v="Fakulta agrobiológie a potravinových zdrojov"/>
    <s v="výživa ľudí"/>
    <n v="60112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7"/>
    <n v="17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18"/>
  </r>
  <r>
    <n v="714000000"/>
    <n v="714080000"/>
    <n v="100904"/>
    <n v="6813900"/>
    <n v="6813900"/>
    <x v="21"/>
    <s v="Právnická fakulta"/>
    <s v="obchodné a finančné právo"/>
    <n v="304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8"/>
    <n v="8"/>
    <n v="15"/>
    <n v="15"/>
    <n v="0"/>
    <n v="0"/>
    <n v="13"/>
    <n v="13"/>
    <n v="0.94922425952045131"/>
    <n v="0"/>
    <n v="0"/>
    <n v="0"/>
    <n v="0"/>
    <n v="0"/>
    <n v="0"/>
    <n v="0"/>
    <n v="0"/>
    <n v="1.28"/>
    <n v="0"/>
    <n v="0"/>
    <n v="0"/>
    <n v="36"/>
  </r>
  <r>
    <n v="714000000"/>
    <n v="714080000"/>
    <n v="100903"/>
    <n v="6813900"/>
    <n v="6813900"/>
    <x v="21"/>
    <s v="Právnická fakulta"/>
    <s v="obchodné a finančné právo"/>
    <n v="304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0"/>
    <n v="5"/>
    <n v="0"/>
    <n v="0.94922425952045131"/>
    <n v="7"/>
    <n v="0"/>
    <n v="0"/>
    <n v="0"/>
    <n v="7"/>
    <n v="4"/>
    <n v="4"/>
    <n v="4"/>
    <n v="1.28"/>
    <n v="28"/>
    <n v="35.840000000000003"/>
    <n v="34.930098730606495"/>
    <n v="9"/>
  </r>
  <r>
    <n v="723000000"/>
    <n v="723040000"/>
    <n v="30189"/>
    <n v="5616700"/>
    <n v="5616700"/>
    <x v="17"/>
    <s v="Fakulta zdravotníctva so sídlom v Banskej Bystrici"/>
    <s v="laboratórne vyšetrovacie metódy v zdravotníctve"/>
    <n v="704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5"/>
    <n v="0"/>
    <n v="0"/>
    <n v="0"/>
    <n v="1"/>
    <n v="6"/>
    <n v="6"/>
    <n v="0"/>
    <n v="0"/>
    <n v="6"/>
    <n v="0.7"/>
    <n v="1"/>
    <n v="1"/>
    <n v="1.72"/>
    <n v="6"/>
    <n v="10.32"/>
    <n v="10.32"/>
    <n v="6"/>
  </r>
  <r>
    <n v="723000000"/>
    <n v="723020000"/>
    <n v="7183"/>
    <n v="5607800"/>
    <n v="5607800"/>
    <x v="17"/>
    <s v="Fakulta verejného zdravotníctva"/>
    <s v="verejné zdravotníctvo"/>
    <n v="7040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1.72"/>
    <n v="0"/>
    <n v="0"/>
    <n v="0"/>
    <n v="1"/>
  </r>
  <r>
    <n v="704000000"/>
    <n v="704040000"/>
    <n v="7226"/>
    <n v="4142900"/>
    <n v="4142900"/>
    <x v="14"/>
    <s v="Fakulta záhradníctva a krajinného inžinierstva"/>
    <s v="záhradníctvo"/>
    <n v="6011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1"/>
  </r>
  <r>
    <n v="704000000"/>
    <n v="704040000"/>
    <n v="100919"/>
    <n v="4127902"/>
    <n v="4127902"/>
    <x v="14"/>
    <s v="Fakulta záhradníctva a krajinného inžinierstva"/>
    <s v="krajinné inžinierstvo"/>
    <n v="6011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0"/>
    <n v="0"/>
    <n v="0.94415427882683811"/>
    <n v="0"/>
    <n v="0"/>
    <n v="0"/>
    <n v="0"/>
    <n v="0"/>
    <n v="0"/>
    <n v="0"/>
    <n v="0"/>
    <n v="2.48"/>
    <n v="0"/>
    <n v="0"/>
    <n v="0"/>
    <n v="4"/>
  </r>
  <r>
    <n v="705000000"/>
    <n v="705010000"/>
    <n v="16263"/>
    <n v="4219800"/>
    <n v="4219800"/>
    <x v="13"/>
    <s v="Lesnícka fakulta"/>
    <s v="lesníctvo"/>
    <n v="602012"/>
    <n v="0"/>
    <n v="0"/>
    <n v="0"/>
    <n v="2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2966360856269115"/>
    <n v="0"/>
    <n v="0"/>
    <n v="0"/>
    <n v="0"/>
    <n v="0"/>
    <n v="0"/>
    <n v="0"/>
    <n v="0"/>
    <n v="1.86"/>
    <n v="0"/>
    <n v="0"/>
    <n v="0"/>
    <n v="2"/>
  </r>
  <r>
    <n v="715000000"/>
    <n v="0"/>
    <n v="7170"/>
    <n v="9245707"/>
    <n v="9245707"/>
    <x v="2"/>
    <n v="0"/>
    <s v="bezpečnostnoprávna ochrana osôb a majetku"/>
    <n v="803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88"/>
    <n v="3"/>
    <n v="89"/>
    <n v="1"/>
    <n v="105"/>
    <n v="0"/>
    <n v="1"/>
    <n v="279"/>
    <n v="283"/>
    <n v="0"/>
    <n v="0"/>
    <n v="279"/>
    <n v="0.7"/>
    <n v="1"/>
    <n v="1"/>
    <n v="1.72"/>
    <n v="247.5"/>
    <n v="425.7"/>
    <n v="425.7"/>
    <n v="283"/>
  </r>
  <r>
    <n v="710000000"/>
    <n v="710050000"/>
    <n v="21186"/>
    <n v="3702900"/>
    <n v="3702900"/>
    <x v="16"/>
    <s v="Fakulta prevádzky a ekonomiky dopravy a spojov"/>
    <s v="dopravné služby"/>
    <n v="802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2"/>
    <n v="2"/>
    <n v="0.96179775280898872"/>
    <n v="0"/>
    <n v="0"/>
    <n v="0"/>
    <n v="0"/>
    <n v="0"/>
    <n v="0"/>
    <n v="0"/>
    <n v="0"/>
    <n v="2.48"/>
    <n v="0"/>
    <n v="0"/>
    <n v="0"/>
    <n v="5"/>
  </r>
  <r>
    <n v="710000000"/>
    <n v="710070000"/>
    <n v="4005"/>
    <n v="7212911"/>
    <n v="7212911"/>
    <x v="16"/>
    <s v="Fakulta humanitných vied"/>
    <s v="mediamatika a kultúrne dedičstvo"/>
    <n v="302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4277108433734935"/>
    <n v="1"/>
    <n v="0"/>
    <n v="0"/>
    <n v="0"/>
    <n v="0"/>
    <n v="0"/>
    <n v="0"/>
    <n v="0"/>
    <n v="1.28"/>
    <n v="0"/>
    <n v="0"/>
    <n v="0"/>
    <n v="1"/>
  </r>
  <r>
    <n v="710000000"/>
    <n v="710020000"/>
    <n v="100734"/>
    <n v="3644902"/>
    <n v="3644902"/>
    <x v="16"/>
    <s v="Stavebná fakulta"/>
    <s v="teória a konštrukcie inžinierskych stavieb"/>
    <n v="50105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7867298578199047"/>
    <n v="1"/>
    <n v="0"/>
    <n v="0"/>
    <n v="0"/>
    <n v="0"/>
    <n v="0"/>
    <n v="0"/>
    <n v="0"/>
    <n v="2.48"/>
    <n v="0"/>
    <n v="0"/>
    <n v="0"/>
    <n v="1"/>
  </r>
  <r>
    <n v="710000000"/>
    <n v="710010000"/>
    <n v="21453"/>
    <n v="9241700"/>
    <n v="9241700"/>
    <x v="16"/>
    <s v="Fakulta bezpečnostného inžinierstva"/>
    <s v="záchranné služby"/>
    <n v="80306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9"/>
    <n v="0"/>
    <n v="0"/>
    <n v="0"/>
    <n v="0"/>
    <n v="0"/>
    <n v="0.93854748603351956"/>
    <n v="10"/>
    <n v="0"/>
    <n v="0"/>
    <n v="0"/>
    <n v="0"/>
    <n v="0"/>
    <n v="0"/>
    <n v="0"/>
    <n v="1.72"/>
    <n v="0"/>
    <n v="0"/>
    <n v="0"/>
    <n v="10"/>
  </r>
  <r>
    <n v="710000000"/>
    <n v="710060000"/>
    <n v="3975"/>
    <n v="2523800"/>
    <n v="2523800"/>
    <x v="16"/>
    <s v="Fakulta riadenia a informatiky"/>
    <s v="počítačové inžinierstvo"/>
    <n v="902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29"/>
    <n v="0"/>
    <n v="22"/>
    <n v="1"/>
    <n v="0.99342105263157898"/>
    <n v="51"/>
    <n v="55"/>
    <n v="55"/>
    <n v="51"/>
    <n v="51"/>
    <n v="1.5"/>
    <n v="1.5"/>
    <n v="1.5"/>
    <n v="1.72"/>
    <n v="76.5"/>
    <n v="131.57999999999998"/>
    <n v="131.14717105263156"/>
    <n v="55"/>
  </r>
  <r>
    <n v="710000000"/>
    <n v="710010000"/>
    <n v="21445"/>
    <n v="9241800"/>
    <n v="9241800"/>
    <x v="16"/>
    <s v="Fakulta bezpečnostného inžinierstva"/>
    <s v="záchranné služby"/>
    <n v="80306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"/>
    <n v="0"/>
    <n v="0"/>
    <n v="0"/>
    <n v="0.93854748603351956"/>
    <n v="5"/>
    <n v="0"/>
    <n v="0"/>
    <n v="0"/>
    <n v="0"/>
    <n v="0"/>
    <n v="0"/>
    <n v="0"/>
    <n v="1.72"/>
    <n v="0"/>
    <n v="0"/>
    <n v="0"/>
    <n v="5"/>
  </r>
  <r>
    <n v="710000000"/>
    <n v="710010000"/>
    <n v="21447"/>
    <n v="9211802"/>
    <n v="9211802"/>
    <x v="16"/>
    <s v="Fakulta bezpečnostného inžinierstva"/>
    <s v="krízový manažment"/>
    <n v="80307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0.93854748603351956"/>
    <n v="4"/>
    <n v="0"/>
    <n v="0"/>
    <n v="0"/>
    <n v="0"/>
    <n v="0"/>
    <n v="0"/>
    <n v="0"/>
    <n v="1.72"/>
    <n v="0"/>
    <n v="0"/>
    <n v="0"/>
    <n v="4"/>
  </r>
  <r>
    <n v="710000000"/>
    <n v="710020000"/>
    <n v="100733"/>
    <n v="3644902"/>
    <n v="3644902"/>
    <x v="16"/>
    <s v="Stavebná fakulta"/>
    <s v="teória a konštrukcie inžinierskych stavieb"/>
    <n v="50105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5"/>
    <n v="0"/>
    <n v="5"/>
    <n v="0"/>
    <n v="0.97867298578199047"/>
    <n v="13"/>
    <n v="0"/>
    <n v="0"/>
    <n v="13"/>
    <n v="13"/>
    <n v="4"/>
    <n v="4"/>
    <n v="4"/>
    <n v="2.48"/>
    <n v="52"/>
    <n v="128.96"/>
    <n v="127.58483412322275"/>
    <n v="13"/>
  </r>
  <r>
    <n v="710000000"/>
    <n v="710010000"/>
    <n v="21175"/>
    <n v="9241900"/>
    <n v="9241900"/>
    <x v="16"/>
    <s v="Fakulta bezpečnostného inžinierstva"/>
    <s v="záchranné služby"/>
    <n v="803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3"/>
    <n v="0"/>
    <n v="2"/>
    <n v="0"/>
    <n v="0.93854748603351956"/>
    <n v="7"/>
    <n v="0"/>
    <n v="0"/>
    <n v="0"/>
    <n v="7"/>
    <n v="4"/>
    <n v="4"/>
    <n v="4"/>
    <n v="2.48"/>
    <n v="28"/>
    <n v="69.44"/>
    <n v="67.306368715083792"/>
    <n v="7"/>
  </r>
  <r>
    <n v="710000000"/>
    <n v="710040000"/>
    <n v="21201"/>
    <n v="2627900"/>
    <n v="2627900"/>
    <x v="16"/>
    <s v="Elektrotechnická fakulta"/>
    <s v="telekomunikácie"/>
    <n v="502153"/>
    <n v="0"/>
    <n v="0"/>
    <n v="0"/>
    <n v="3"/>
    <x v="1"/>
    <x v="0"/>
    <n v="19"/>
    <n v="19"/>
    <n v="1"/>
    <n v="0"/>
    <n v="0"/>
    <n v="0"/>
    <n v="0"/>
    <n v="0"/>
    <n v="0"/>
    <n v="0"/>
    <n v="0"/>
    <n v="0"/>
    <n v="0"/>
    <n v="0"/>
    <n v="0"/>
    <n v="0"/>
    <n v="2"/>
    <n v="1"/>
    <n v="3"/>
    <n v="0"/>
    <n v="1"/>
    <n v="0"/>
    <n v="5"/>
    <n v="0"/>
    <n v="0.97431192660550459"/>
    <n v="11"/>
    <n v="0"/>
    <n v="0"/>
    <n v="11"/>
    <n v="11"/>
    <n v="4"/>
    <n v="4"/>
    <n v="4"/>
    <n v="2.48"/>
    <n v="44"/>
    <n v="109.12"/>
    <n v="107.71845871559633"/>
    <n v="12"/>
  </r>
  <r>
    <n v="710000000"/>
    <n v="710060000"/>
    <n v="4038"/>
    <n v="2533800"/>
    <n v="2533800"/>
    <x v="16"/>
    <s v="Fakulta riadenia a informatiky"/>
    <s v="informačné systémy"/>
    <n v="902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22"/>
    <n v="10"/>
    <n v="28"/>
    <n v="17"/>
    <n v="61"/>
    <n v="1"/>
    <n v="84"/>
    <n v="7"/>
    <n v="0.99342105263157898"/>
    <n v="160"/>
    <n v="195"/>
    <n v="195"/>
    <n v="160"/>
    <n v="160"/>
    <n v="1.5"/>
    <n v="1.5"/>
    <n v="1.5"/>
    <n v="1.72"/>
    <n v="240"/>
    <n v="412.8"/>
    <n v="411.44210526315794"/>
    <n v="195"/>
  </r>
  <r>
    <n v="710000000"/>
    <n v="710050000"/>
    <n v="21196"/>
    <n v="6284900"/>
    <n v="6284900"/>
    <x v="16"/>
    <s v="Fakulta prevádzky a ekonomiky dopravy a spojov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6"/>
    <n v="0"/>
    <n v="4"/>
    <n v="0"/>
    <n v="4"/>
    <n v="0"/>
    <n v="0.9423868312757202"/>
    <n v="15"/>
    <n v="0"/>
    <n v="0"/>
    <n v="0"/>
    <n v="15"/>
    <n v="4"/>
    <n v="4"/>
    <n v="4"/>
    <n v="1.28"/>
    <n v="60"/>
    <n v="76.8"/>
    <n v="74.587654320987653"/>
    <n v="15"/>
  </r>
  <r>
    <n v="710000000"/>
    <n v="710010000"/>
    <n v="21450"/>
    <n v="9211802"/>
    <n v="9211802"/>
    <x v="16"/>
    <s v="Fakulta bezpečnostného inžinierstva"/>
    <s v="krízový manažment"/>
    <n v="8030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2"/>
    <n v="0"/>
    <n v="14"/>
    <n v="0"/>
    <n v="0.93854748603351956"/>
    <n v="39"/>
    <n v="39"/>
    <n v="0"/>
    <n v="0"/>
    <n v="39"/>
    <n v="1.5"/>
    <n v="1.5"/>
    <n v="1.5"/>
    <n v="1.72"/>
    <n v="58.5"/>
    <n v="100.62"/>
    <n v="97.528324022346368"/>
    <n v="39"/>
  </r>
  <r>
    <n v="710000000"/>
    <n v="710060000"/>
    <n v="100683"/>
    <n v="2511807"/>
    <n v="2511807"/>
    <x v="16"/>
    <s v="Fakulta riadenia a informatiky"/>
    <s v="aplikované sieťové inžinierstvo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2"/>
    <n v="0"/>
    <n v="0"/>
    <n v="0"/>
    <n v="0.99342105263157898"/>
    <n v="14"/>
    <n v="14"/>
    <n v="14"/>
    <n v="14"/>
    <n v="14"/>
    <n v="1.5"/>
    <n v="1.5"/>
    <n v="1.5"/>
    <n v="1.72"/>
    <n v="21"/>
    <n v="36.119999999999997"/>
    <n v="36.001184210526311"/>
    <n v="14"/>
  </r>
  <r>
    <n v="710000000"/>
    <n v="710060000"/>
    <n v="21469"/>
    <n v="6289700"/>
    <n v="6289700"/>
    <x v="16"/>
    <s v="Fakulta riadenia a informatiky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4"/>
    <n v="0"/>
    <n v="61"/>
    <n v="2"/>
    <n v="70"/>
    <n v="2"/>
    <n v="91"/>
    <n v="6"/>
    <n v="0.9423868312757202"/>
    <n v="216"/>
    <n v="226"/>
    <n v="0"/>
    <n v="0"/>
    <n v="216"/>
    <n v="0.7"/>
    <n v="1"/>
    <n v="1"/>
    <n v="1.21"/>
    <n v="190.5"/>
    <n v="230.505"/>
    <n v="223.86493827160493"/>
    <n v="226"/>
  </r>
  <r>
    <n v="711000000"/>
    <n v="711010000"/>
    <n v="12287"/>
    <n v="5166900"/>
    <n v="5166900"/>
    <x v="3"/>
    <s v="Lekárska fakulta"/>
    <s v="zubné lekárstvo"/>
    <n v="70201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.98840579710144927"/>
    <n v="3"/>
    <n v="0"/>
    <n v="0"/>
    <n v="0"/>
    <n v="3"/>
    <n v="3"/>
    <n v="3"/>
    <n v="3"/>
    <n v="3.97"/>
    <n v="9"/>
    <n v="35.730000000000004"/>
    <n v="35.522869565217398"/>
    <n v="3"/>
  </r>
  <r>
    <n v="711000000"/>
    <n v="711010000"/>
    <n v="12304"/>
    <n v="5168900"/>
    <n v="5168900"/>
    <x v="3"/>
    <s v="Lekárska fakulta"/>
    <s v="klinická biochémia"/>
    <n v="70125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3"/>
    <n v="0"/>
    <n v="0.98840579710144927"/>
    <n v="7"/>
    <n v="0"/>
    <n v="0"/>
    <n v="0"/>
    <n v="7"/>
    <n v="3"/>
    <n v="3"/>
    <n v="3"/>
    <n v="3.97"/>
    <n v="21"/>
    <n v="83.37"/>
    <n v="82.886695652173913"/>
    <n v="7"/>
  </r>
  <r>
    <n v="711000000"/>
    <n v="711050000"/>
    <n v="4897"/>
    <n v="6131704"/>
    <n v="6131704"/>
    <x v="3"/>
    <s v="Filozofická fakulta"/>
    <s v="aplikovaná etika"/>
    <n v="20105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"/>
    <n v="0"/>
    <n v="0"/>
    <n v="0"/>
    <n v="0.93975903614457834"/>
    <n v="0"/>
    <n v="0"/>
    <n v="0"/>
    <n v="0"/>
    <n v="0"/>
    <n v="0"/>
    <n v="0"/>
    <n v="0"/>
    <n v="1.17"/>
    <n v="0"/>
    <n v="0"/>
    <n v="0"/>
    <n v="6"/>
  </r>
  <r>
    <n v="722000000"/>
    <n v="722010000"/>
    <n v="23442"/>
    <n v="7813800"/>
    <n v="7813800"/>
    <x v="15"/>
    <s v="Filozof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0"/>
    <n v="4"/>
    <n v="4"/>
    <n v="13"/>
    <n v="1"/>
    <n v="5"/>
    <n v="0"/>
    <n v="0.94335511982570808"/>
    <n v="9"/>
    <n v="11.5"/>
    <n v="0"/>
    <n v="0"/>
    <n v="9"/>
    <n v="1.5"/>
    <n v="1.5"/>
    <n v="1.5"/>
    <n v="1.27"/>
    <n v="13.5"/>
    <n v="17.145"/>
    <n v="16.659411764705879"/>
    <n v="11.5"/>
  </r>
  <r>
    <n v="711000000"/>
    <n v="711030000"/>
    <n v="12285"/>
    <n v="6817900"/>
    <n v="6817900"/>
    <x v="3"/>
    <s v="Právnická fakulta"/>
    <s v="občianske právo"/>
    <n v="304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1"/>
    <n v="0"/>
    <n v="0.93500738552437224"/>
    <n v="3"/>
    <n v="0"/>
    <n v="0"/>
    <n v="0"/>
    <n v="3"/>
    <n v="4"/>
    <n v="4"/>
    <n v="4"/>
    <n v="1.28"/>
    <n v="12"/>
    <n v="15.36"/>
    <n v="14.860856720827178"/>
    <n v="4"/>
  </r>
  <r>
    <n v="701000000"/>
    <n v="701040000"/>
    <n v="9972"/>
    <n v="1316844"/>
    <n v="1316844"/>
    <x v="25"/>
    <s v="Prírodovedecká fakulta"/>
    <s v="humánna geografia a demografia v štátnej správe a samospráve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42"/>
    <n v="3"/>
    <n v="31"/>
    <n v="3"/>
    <n v="0.96633663366336631"/>
    <n v="68"/>
    <n v="76"/>
    <n v="76"/>
    <n v="68"/>
    <n v="68"/>
    <n v="1.5"/>
    <n v="1.5"/>
    <n v="1.5"/>
    <n v="1.21"/>
    <n v="102"/>
    <n v="123.42"/>
    <n v="121.34263366336634"/>
    <n v="76"/>
  </r>
  <r>
    <n v="701000000"/>
    <n v="701040000"/>
    <n v="9984"/>
    <n v="1316717"/>
    <n v="1316717"/>
    <x v="25"/>
    <s v="Prírodovedecká fakulta"/>
    <s v="geografia v štátnej správe a samospráve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0"/>
    <n v="0"/>
    <n v="0"/>
    <n v="0"/>
    <n v="0.96633663366336631"/>
    <n v="6"/>
    <n v="6"/>
    <n v="6"/>
    <n v="6"/>
    <n v="6"/>
    <n v="0.7"/>
    <n v="1"/>
    <n v="1"/>
    <n v="1.21"/>
    <n v="6"/>
    <n v="7.26"/>
    <n v="7.1378019801980193"/>
    <n v="6"/>
  </r>
  <r>
    <n v="701000000"/>
    <n v="701050000"/>
    <n v="17540"/>
    <n v="7761700"/>
    <n v="7761700"/>
    <x v="25"/>
    <s v="Pedagogická fakulta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4"/>
    <n v="3"/>
    <n v="39"/>
    <n v="0"/>
    <n v="0.95990279465370598"/>
    <n v="61"/>
    <n v="64"/>
    <n v="0"/>
    <n v="0"/>
    <n v="61"/>
    <n v="0.7"/>
    <n v="1"/>
    <n v="1"/>
    <n v="1.17"/>
    <n v="49.3"/>
    <n v="57.68099999999999"/>
    <n v="56.524576549210195"/>
    <n v="64"/>
  </r>
  <r>
    <n v="725000000"/>
    <n v="725020000"/>
    <n v="100113"/>
    <n v="7828700"/>
    <n v="7828700"/>
    <x v="6"/>
    <s v="Pedagog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4"/>
    <n v="4"/>
    <n v="6"/>
    <n v="1"/>
    <n v="9"/>
    <n v="3"/>
    <n v="13"/>
    <n v="1"/>
    <n v="0.95302013422818788"/>
    <n v="11.5"/>
    <n v="16"/>
    <n v="0"/>
    <n v="0"/>
    <n v="11.5"/>
    <n v="0.7"/>
    <n v="1"/>
    <n v="1"/>
    <n v="1.27"/>
    <n v="9.6999999999999993"/>
    <n v="12.318999999999999"/>
    <n v="12.029627516778522"/>
    <n v="16"/>
  </r>
  <r>
    <n v="725000000"/>
    <n v="725020000"/>
    <n v="100087"/>
    <n v="7822700"/>
    <n v="7822700"/>
    <x v="6"/>
    <s v="Pedagog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4"/>
    <n v="4"/>
    <n v="20"/>
    <n v="7"/>
    <n v="39"/>
    <n v="6"/>
    <n v="51"/>
    <n v="3"/>
    <n v="0.95302013422818788"/>
    <n v="47"/>
    <n v="57"/>
    <n v="0"/>
    <n v="0"/>
    <n v="47"/>
    <n v="0.7"/>
    <n v="1"/>
    <n v="1"/>
    <n v="1.27"/>
    <n v="39.799999999999997"/>
    <n v="50.545999999999999"/>
    <n v="49.35867785234899"/>
    <n v="57"/>
  </r>
  <r>
    <n v="725000000"/>
    <n v="725020000"/>
    <n v="14667"/>
    <n v="7536700"/>
    <n v="7536700"/>
    <x v="6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69"/>
    <n v="7"/>
    <n v="77"/>
    <n v="2"/>
    <n v="94"/>
    <n v="1"/>
    <n v="0.96515679442508706"/>
    <n v="230"/>
    <n v="244"/>
    <n v="0"/>
    <n v="0"/>
    <n v="230"/>
    <n v="0.7"/>
    <n v="1"/>
    <n v="1"/>
    <n v="1.38"/>
    <n v="202.1"/>
    <n v="278.89799999999997"/>
    <n v="274.03914982578391"/>
    <n v="244"/>
  </r>
  <r>
    <n v="725000000"/>
    <n v="725020000"/>
    <n v="30077"/>
    <n v="7801700"/>
    <n v="7801700"/>
    <x v="6"/>
    <s v="Pedagogická fakulta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3"/>
    <n v="3"/>
    <n v="15"/>
    <n v="1"/>
    <n v="17"/>
    <n v="0"/>
    <n v="33"/>
    <n v="3"/>
    <n v="0.95302013422818788"/>
    <n v="30.5"/>
    <n v="34"/>
    <n v="34"/>
    <n v="30.5"/>
    <n v="30.5"/>
    <n v="0.7"/>
    <n v="1"/>
    <n v="1"/>
    <n v="1.67"/>
    <n v="26"/>
    <n v="43.42"/>
    <n v="42.400067114093957"/>
    <n v="34"/>
  </r>
  <r>
    <n v="725000000"/>
    <n v="725010000"/>
    <n v="14668"/>
    <n v="6284718"/>
    <n v="6284718"/>
    <x v="6"/>
    <s v="Ekonomická fakulta"/>
    <s v="podnikové hospodárstvo a manažment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78"/>
    <n v="12"/>
    <n v="79"/>
    <n v="2"/>
    <n v="130"/>
    <n v="7"/>
    <n v="0.9358974358974359"/>
    <n v="266"/>
    <n v="290"/>
    <n v="0"/>
    <n v="0"/>
    <n v="266"/>
    <n v="0.7"/>
    <n v="1"/>
    <n v="1"/>
    <n v="1.21"/>
    <n v="229.1"/>
    <n v="277.21100000000001"/>
    <n v="268.32603205128208"/>
    <n v="290"/>
  </r>
  <r>
    <n v="725000000"/>
    <n v="725020000"/>
    <n v="100082"/>
    <n v="7807700"/>
    <n v="7807700"/>
    <x v="6"/>
    <s v="Pedagogická fakulta"/>
    <s v="učiteľstvo chémie (v kombinácii)"/>
    <n v="101011"/>
    <n v="0"/>
    <n v="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3"/>
    <n v="0"/>
    <n v="3"/>
    <n v="0"/>
    <n v="0.95302013422818788"/>
    <n v="6.5"/>
    <n v="7.5"/>
    <n v="7.5"/>
    <n v="6.5"/>
    <n v="6.5"/>
    <n v="0.7"/>
    <n v="1"/>
    <n v="1"/>
    <n v="1.67"/>
    <n v="6.05"/>
    <n v="10.103499999999999"/>
    <n v="9.8661694630872461"/>
    <n v="7.5"/>
  </r>
  <r>
    <n v="725000000"/>
    <n v="725020000"/>
    <n v="100109"/>
    <n v="7826700"/>
    <n v="7826700"/>
    <x v="6"/>
    <s v="Pedagog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7"/>
    <n v="3"/>
    <n v="6"/>
    <n v="0"/>
    <n v="12"/>
    <n v="2"/>
    <n v="0.95302013422818788"/>
    <n v="10"/>
    <n v="13"/>
    <n v="0"/>
    <n v="0"/>
    <n v="10"/>
    <n v="0.7"/>
    <n v="1"/>
    <n v="1"/>
    <n v="1.27"/>
    <n v="8.5"/>
    <n v="10.795"/>
    <n v="10.541426174496644"/>
    <n v="13"/>
  </r>
  <r>
    <n v="725000000"/>
    <n v="725020000"/>
    <n v="23052"/>
    <n v="7809700"/>
    <n v="7809700"/>
    <x v="6"/>
    <s v="Pedagogická fakulta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2"/>
    <n v="1"/>
    <n v="3"/>
    <n v="0"/>
    <n v="8"/>
    <n v="0"/>
    <n v="14"/>
    <n v="1"/>
    <n v="0.95302013422818788"/>
    <n v="12.5"/>
    <n v="13.5"/>
    <n v="13.5"/>
    <n v="12.5"/>
    <n v="12.5"/>
    <n v="0.7"/>
    <n v="1"/>
    <n v="1"/>
    <n v="1.38"/>
    <n v="10.55"/>
    <n v="14.558999999999999"/>
    <n v="14.217010067114092"/>
    <n v="13.5"/>
  </r>
  <r>
    <n v="725000000"/>
    <n v="725020000"/>
    <n v="100093"/>
    <n v="7813700"/>
    <n v="7813700"/>
    <x v="6"/>
    <s v="Pedagog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2"/>
    <n v="1"/>
    <n v="22"/>
    <n v="1"/>
    <n v="24"/>
    <n v="3"/>
    <n v="49"/>
    <n v="6"/>
    <n v="0.95302013422818788"/>
    <n v="43"/>
    <n v="48.5"/>
    <n v="0"/>
    <n v="0"/>
    <n v="43"/>
    <n v="0.7"/>
    <n v="1"/>
    <n v="1"/>
    <n v="1.27"/>
    <n v="36.549999999999997"/>
    <n v="46.418499999999995"/>
    <n v="45.328132550335567"/>
    <n v="48.5"/>
  </r>
  <r>
    <n v="725000000"/>
    <n v="725010000"/>
    <n v="17118"/>
    <n v="6284718"/>
    <n v="6284718"/>
    <x v="6"/>
    <s v="Ekonomická fakulta"/>
    <s v="podnikové hospodárstvo a manažment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25"/>
    <n v="25"/>
    <n v="41"/>
    <n v="41"/>
    <n v="3"/>
    <n v="3"/>
    <n v="0.9358974358974359"/>
    <n v="0"/>
    <n v="0"/>
    <n v="0"/>
    <n v="0"/>
    <n v="0"/>
    <n v="0"/>
    <n v="0"/>
    <n v="0"/>
    <n v="1.21"/>
    <n v="0"/>
    <n v="0"/>
    <n v="0"/>
    <n v="72"/>
  </r>
  <r>
    <n v="708000000"/>
    <n v="0"/>
    <n v="12228"/>
    <n v="4309900"/>
    <n v="4309900"/>
    <x v="8"/>
    <n v="0"/>
    <s v="veterinárna morfológia a fyziológia"/>
    <n v="603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4"/>
    <n v="0"/>
    <n v="2"/>
    <n v="0"/>
    <n v="0.96791443850267378"/>
    <n v="10"/>
    <n v="0"/>
    <n v="0"/>
    <n v="0"/>
    <n v="10"/>
    <n v="3"/>
    <n v="3"/>
    <n v="3"/>
    <n v="2.48"/>
    <n v="30"/>
    <n v="74.400000000000006"/>
    <n v="73.206417112299462"/>
    <n v="10"/>
  </r>
  <r>
    <n v="708000000"/>
    <n v="0"/>
    <n v="12238"/>
    <n v="1510900"/>
    <n v="1510900"/>
    <x v="8"/>
    <n v="0"/>
    <s v="mikrobiológia"/>
    <n v="402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2"/>
    <n v="0"/>
    <n v="1"/>
    <n v="4"/>
    <n v="0"/>
    <n v="0"/>
    <n v="4"/>
    <n v="4"/>
    <n v="3"/>
    <n v="3"/>
    <n v="3"/>
    <n v="2.48"/>
    <n v="12"/>
    <n v="29.759999999999998"/>
    <n v="29.759999999999998"/>
    <n v="4"/>
  </r>
  <r>
    <n v="708000000"/>
    <n v="0"/>
    <n v="12226"/>
    <n v="4305900"/>
    <n v="4305900"/>
    <x v="8"/>
    <n v="0"/>
    <s v="veterinárne pôrodníctvo a gynekológia"/>
    <n v="6030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0.96791443850267378"/>
    <n v="4"/>
    <n v="0"/>
    <n v="0"/>
    <n v="0"/>
    <n v="4"/>
    <n v="3"/>
    <n v="3"/>
    <n v="3"/>
    <n v="2.48"/>
    <n v="12"/>
    <n v="29.759999999999998"/>
    <n v="29.282566844919781"/>
    <n v="4"/>
  </r>
  <r>
    <n v="708000000"/>
    <n v="0"/>
    <n v="12236"/>
    <n v="4322903"/>
    <n v="4322903"/>
    <x v="8"/>
    <n v="0"/>
    <s v="parazitárne choroby zvierat"/>
    <n v="603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2"/>
    <n v="0"/>
    <n v="4"/>
    <n v="0"/>
    <n v="0.96791443850267378"/>
    <n v="10"/>
    <n v="0"/>
    <n v="0"/>
    <n v="0"/>
    <n v="10"/>
    <n v="3"/>
    <n v="3"/>
    <n v="3"/>
    <n v="2.48"/>
    <n v="30"/>
    <n v="74.400000000000006"/>
    <n v="73.206417112299462"/>
    <n v="10"/>
  </r>
  <r>
    <n v="708000000"/>
    <n v="0"/>
    <n v="12244"/>
    <n v="1515900"/>
    <n v="1515900"/>
    <x v="8"/>
    <n v="0"/>
    <s v="imunológia"/>
    <n v="4021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3"/>
    <n v="0"/>
    <n v="1"/>
    <n v="5"/>
    <n v="0"/>
    <n v="0"/>
    <n v="5"/>
    <n v="5"/>
    <n v="3"/>
    <n v="3"/>
    <n v="3"/>
    <n v="2.48"/>
    <n v="15"/>
    <n v="37.200000000000003"/>
    <n v="37.200000000000003"/>
    <n v="5"/>
  </r>
  <r>
    <n v="708000000"/>
    <n v="0"/>
    <n v="12242"/>
    <n v="4332900"/>
    <n v="4332900"/>
    <x v="8"/>
    <n v="0"/>
    <s v="hygiena potravín"/>
    <n v="6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3"/>
    <n v="0"/>
    <n v="0.96791443850267378"/>
    <n v="7"/>
    <n v="0"/>
    <n v="0"/>
    <n v="0"/>
    <n v="7"/>
    <n v="3"/>
    <n v="3"/>
    <n v="3"/>
    <n v="2.48"/>
    <n v="21"/>
    <n v="52.08"/>
    <n v="51.244491978609624"/>
    <n v="7"/>
  </r>
  <r>
    <n v="708000000"/>
    <n v="0"/>
    <n v="12246"/>
    <n v="4345900"/>
    <n v="4345900"/>
    <x v="8"/>
    <n v="0"/>
    <s v="hygiena chovu zvierat a životné prostredie"/>
    <n v="6031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4"/>
    <n v="0"/>
    <n v="1"/>
    <n v="0"/>
    <n v="0.96791443850267378"/>
    <n v="8"/>
    <n v="0"/>
    <n v="0"/>
    <n v="0"/>
    <n v="8"/>
    <n v="3"/>
    <n v="3"/>
    <n v="3"/>
    <n v="2.48"/>
    <n v="24"/>
    <n v="59.519999999999996"/>
    <n v="58.565133689839563"/>
    <n v="8"/>
  </r>
  <r>
    <n v="708000000"/>
    <n v="0"/>
    <n v="11895"/>
    <n v="4332704"/>
    <n v="4332704"/>
    <x v="8"/>
    <n v="0"/>
    <s v="bezpečnosť krmív a potravín"/>
    <n v="603021"/>
    <n v="0"/>
    <n v="0"/>
    <n v="0"/>
    <n v="3"/>
    <x v="1"/>
    <x v="1"/>
    <n v="3"/>
    <n v="3"/>
    <n v="0"/>
    <n v="0"/>
    <n v="0"/>
    <n v="0"/>
    <n v="0"/>
    <n v="0"/>
    <n v="0"/>
    <n v="0"/>
    <n v="0"/>
    <n v="0"/>
    <n v="0"/>
    <n v="0"/>
    <n v="0"/>
    <n v="0"/>
    <n v="5"/>
    <n v="5"/>
    <n v="16"/>
    <n v="0"/>
    <n v="3"/>
    <n v="0"/>
    <n v="11"/>
    <n v="0"/>
    <n v="0.96791443850267378"/>
    <n v="30"/>
    <n v="35"/>
    <n v="0"/>
    <n v="0"/>
    <n v="30"/>
    <n v="0.7"/>
    <n v="1"/>
    <n v="1"/>
    <n v="5.15"/>
    <n v="26.7"/>
    <n v="137.505"/>
    <n v="135.29903743315506"/>
    <n v="35"/>
  </r>
  <r>
    <n v="708000000"/>
    <n v="0"/>
    <n v="17116"/>
    <n v="4347700"/>
    <n v="4347700"/>
    <x v="8"/>
    <n v="0"/>
    <s v="kynológia"/>
    <n v="603081"/>
    <n v="0"/>
    <n v="0"/>
    <n v="0"/>
    <n v="3"/>
    <x v="0"/>
    <x v="1"/>
    <n v="3"/>
    <n v="3"/>
    <n v="0"/>
    <n v="0"/>
    <n v="0"/>
    <n v="0"/>
    <n v="0"/>
    <n v="0"/>
    <n v="0"/>
    <n v="0"/>
    <n v="0"/>
    <n v="0"/>
    <n v="0"/>
    <n v="0"/>
    <n v="0"/>
    <n v="0"/>
    <n v="2"/>
    <n v="1"/>
    <n v="3"/>
    <n v="3"/>
    <n v="1"/>
    <n v="1"/>
    <n v="2"/>
    <n v="2"/>
    <n v="0.96791443850267378"/>
    <n v="1"/>
    <n v="0"/>
    <n v="0"/>
    <n v="0"/>
    <n v="0"/>
    <n v="0"/>
    <n v="0"/>
    <n v="0"/>
    <n v="5.15"/>
    <n v="0"/>
    <n v="0"/>
    <n v="0"/>
    <n v="8"/>
  </r>
  <r>
    <n v="708000000"/>
    <n v="0"/>
    <n v="17115"/>
    <n v="4347700"/>
    <n v="4347700"/>
    <x v="8"/>
    <n v="0"/>
    <s v="kynológia"/>
    <n v="603081"/>
    <n v="0"/>
    <n v="0"/>
    <n v="0"/>
    <n v="3"/>
    <x v="1"/>
    <x v="1"/>
    <n v="3"/>
    <n v="3"/>
    <n v="0"/>
    <n v="0"/>
    <n v="0"/>
    <n v="0"/>
    <n v="0"/>
    <n v="0"/>
    <n v="0"/>
    <n v="0"/>
    <n v="0"/>
    <n v="0"/>
    <n v="0"/>
    <n v="0"/>
    <n v="0"/>
    <n v="0"/>
    <n v="5"/>
    <n v="5"/>
    <n v="15"/>
    <n v="2"/>
    <n v="22"/>
    <n v="3"/>
    <n v="35"/>
    <n v="1"/>
    <n v="0.96791443850267378"/>
    <n v="66"/>
    <n v="77"/>
    <n v="0"/>
    <n v="0"/>
    <n v="66"/>
    <n v="0.7"/>
    <n v="1"/>
    <n v="1"/>
    <n v="5.15"/>
    <n v="55.8"/>
    <n v="287.37"/>
    <n v="282.75978609625668"/>
    <n v="77"/>
  </r>
  <r>
    <n v="708000000"/>
    <n v="0"/>
    <n v="12237"/>
    <n v="4322903"/>
    <n v="4322903"/>
    <x v="8"/>
    <n v="0"/>
    <s v="parazitárne choroby zvierat"/>
    <n v="603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1"/>
    <n v="1"/>
    <n v="0.96791443850267378"/>
    <n v="0"/>
    <n v="0"/>
    <n v="0"/>
    <n v="0"/>
    <n v="0"/>
    <n v="0"/>
    <n v="0"/>
    <n v="0"/>
    <n v="2.48"/>
    <n v="0"/>
    <n v="0"/>
    <n v="0"/>
    <n v="4"/>
  </r>
  <r>
    <n v="708000000"/>
    <n v="0"/>
    <n v="12234"/>
    <n v="4323900"/>
    <n v="4323900"/>
    <x v="8"/>
    <n v="0"/>
    <s v="súdne a verejné veterinárske lekárstvo"/>
    <n v="6030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6791443850267378"/>
    <n v="1"/>
    <n v="0"/>
    <n v="0"/>
    <n v="0"/>
    <n v="1"/>
    <n v="3"/>
    <n v="3"/>
    <n v="3"/>
    <n v="2.48"/>
    <n v="3"/>
    <n v="7.4399999999999995"/>
    <n v="7.3206417112299453"/>
    <n v="1"/>
  </r>
  <r>
    <n v="708000000"/>
    <n v="0"/>
    <n v="12241"/>
    <n v="4332900"/>
    <n v="4332900"/>
    <x v="8"/>
    <n v="0"/>
    <s v="hygiena potravín"/>
    <n v="603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.96791443850267378"/>
    <n v="0"/>
    <n v="0"/>
    <n v="0"/>
    <n v="0"/>
    <n v="0"/>
    <n v="0"/>
    <n v="0"/>
    <n v="0"/>
    <n v="2.48"/>
    <n v="0"/>
    <n v="0"/>
    <n v="0"/>
    <n v="3"/>
  </r>
  <r>
    <n v="734000000"/>
    <n v="0"/>
    <n v="100883"/>
    <n v="8211797"/>
    <n v="8211797"/>
    <x v="32"/>
    <n v="0"/>
    <s v="hudobná interpretácia a teória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3"/>
    <n v="0"/>
    <n v="10"/>
    <n v="9"/>
    <n v="0.9375"/>
    <n v="10"/>
    <n v="19"/>
    <n v="0"/>
    <n v="0"/>
    <n v="10"/>
    <n v="0.7"/>
    <n v="1"/>
    <n v="1"/>
    <n v="3.77"/>
    <n v="9.6999999999999993"/>
    <n v="36.568999999999996"/>
    <n v="35.426218749999997"/>
    <n v="19"/>
  </r>
  <r>
    <n v="734000000"/>
    <n v="0"/>
    <n v="100857"/>
    <n v="8211753"/>
    <n v="8211753"/>
    <x v="32"/>
    <n v="0"/>
    <s v="hudobná tvorba a teória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375"/>
    <n v="1"/>
    <n v="1"/>
    <n v="0"/>
    <n v="0"/>
    <n v="1"/>
    <n v="0.7"/>
    <n v="1"/>
    <n v="1"/>
    <n v="3.77"/>
    <n v="1"/>
    <n v="3.77"/>
    <n v="3.6521875000000001"/>
    <n v="1"/>
  </r>
  <r>
    <n v="721000000"/>
    <n v="0"/>
    <n v="11090"/>
    <n v="6284715"/>
    <n v="6284715"/>
    <x v="33"/>
    <n v="0"/>
    <s v="podnikový manažment"/>
    <n v="303161"/>
    <n v="0"/>
    <n v="0"/>
    <n v="0"/>
    <n v="3"/>
    <x v="1"/>
    <x v="1"/>
    <n v="9"/>
    <n v="9"/>
    <n v="0"/>
    <n v="0"/>
    <n v="0"/>
    <n v="0"/>
    <n v="0"/>
    <n v="0"/>
    <n v="12"/>
    <n v="0"/>
    <n v="9"/>
    <n v="0"/>
    <n v="27"/>
    <n v="0"/>
    <n v="44"/>
    <n v="0"/>
    <n v="13"/>
    <n v="0"/>
    <n v="83"/>
    <n v="0"/>
    <n v="40"/>
    <n v="0"/>
    <n v="52"/>
    <n v="0"/>
    <n v="0.96865203761755481"/>
    <n v="280"/>
    <n v="280"/>
    <n v="0"/>
    <n v="0"/>
    <n v="280"/>
    <n v="0.7"/>
    <n v="1"/>
    <n v="1"/>
    <n v="1.21"/>
    <n v="264.39999999999998"/>
    <n v="319.92399999999998"/>
    <n v="314.90951724137932"/>
    <n v="280"/>
  </r>
  <r>
    <n v="721000000"/>
    <n v="0"/>
    <n v="11092"/>
    <n v="6284715"/>
    <n v="6284715"/>
    <x v="33"/>
    <n v="0"/>
    <s v="podnikový manažment"/>
    <n v="303161"/>
    <n v="0"/>
    <n v="0"/>
    <n v="0"/>
    <n v="3"/>
    <x v="0"/>
    <x v="1"/>
    <n v="9"/>
    <n v="9"/>
    <n v="0"/>
    <n v="0"/>
    <n v="0"/>
    <n v="0"/>
    <n v="1"/>
    <n v="0"/>
    <n v="5"/>
    <n v="0"/>
    <n v="2"/>
    <n v="0"/>
    <n v="7"/>
    <n v="0"/>
    <n v="10"/>
    <n v="0"/>
    <n v="4"/>
    <n v="0"/>
    <n v="23"/>
    <n v="0"/>
    <n v="0"/>
    <n v="0"/>
    <n v="0"/>
    <n v="0"/>
    <n v="0.96865203761755481"/>
    <n v="52"/>
    <n v="0"/>
    <n v="0"/>
    <n v="0"/>
    <n v="0"/>
    <n v="0"/>
    <n v="0"/>
    <n v="0"/>
    <n v="1.21"/>
    <n v="0"/>
    <n v="0"/>
    <n v="0"/>
    <n v="52"/>
  </r>
  <r>
    <n v="721000000"/>
    <n v="0"/>
    <n v="11086"/>
    <n v="6284715"/>
    <n v="6284715"/>
    <x v="33"/>
    <n v="0"/>
    <s v="podnikový manažment"/>
    <n v="303161"/>
    <n v="0"/>
    <n v="0"/>
    <n v="0"/>
    <n v="3"/>
    <x v="1"/>
    <x v="1"/>
    <n v="9"/>
    <n v="9"/>
    <n v="1"/>
    <n v="0"/>
    <n v="1"/>
    <n v="0"/>
    <n v="1"/>
    <n v="0"/>
    <n v="12"/>
    <n v="0"/>
    <n v="28"/>
    <n v="0"/>
    <n v="27"/>
    <n v="0"/>
    <n v="33"/>
    <n v="0"/>
    <n v="31"/>
    <n v="0"/>
    <n v="38"/>
    <n v="0"/>
    <n v="11"/>
    <n v="0"/>
    <n v="0"/>
    <n v="0"/>
    <n v="0.96865203761755481"/>
    <n v="183"/>
    <n v="183"/>
    <n v="0"/>
    <n v="0"/>
    <n v="183"/>
    <n v="0.7"/>
    <n v="1"/>
    <n v="1"/>
    <n v="1.21"/>
    <n v="183"/>
    <n v="221.43"/>
    <n v="217.9593103448276"/>
    <n v="183"/>
  </r>
  <r>
    <n v="721000000"/>
    <n v="0"/>
    <n v="11082"/>
    <n v="6284715"/>
    <n v="6284715"/>
    <x v="33"/>
    <n v="0"/>
    <s v="podnikový manažment"/>
    <n v="303161"/>
    <n v="0"/>
    <n v="0"/>
    <n v="0"/>
    <n v="3"/>
    <x v="0"/>
    <x v="1"/>
    <n v="9"/>
    <n v="9"/>
    <n v="1"/>
    <n v="0"/>
    <n v="0"/>
    <n v="0"/>
    <n v="2"/>
    <n v="0"/>
    <n v="9"/>
    <n v="0"/>
    <n v="7"/>
    <n v="0"/>
    <n v="12"/>
    <n v="0"/>
    <n v="17"/>
    <n v="0"/>
    <n v="40"/>
    <n v="0"/>
    <n v="48"/>
    <n v="0"/>
    <n v="2"/>
    <n v="0"/>
    <n v="0"/>
    <n v="0"/>
    <n v="0.96865203761755481"/>
    <n v="138"/>
    <n v="0"/>
    <n v="0"/>
    <n v="0"/>
    <n v="0"/>
    <n v="0"/>
    <n v="0"/>
    <n v="0"/>
    <n v="1.21"/>
    <n v="0"/>
    <n v="0"/>
    <n v="0"/>
    <n v="138"/>
  </r>
  <r>
    <n v="721000000"/>
    <n v="0"/>
    <n v="100725"/>
    <n v="6284815"/>
    <n v="6284815"/>
    <x v="33"/>
    <n v="0"/>
    <s v="podnikový manažment"/>
    <n v="303162"/>
    <n v="0"/>
    <n v="0"/>
    <n v="0"/>
    <n v="2"/>
    <x v="1"/>
    <x v="2"/>
    <n v="9"/>
    <n v="9"/>
    <n v="0"/>
    <n v="0"/>
    <n v="0"/>
    <n v="0"/>
    <n v="0"/>
    <n v="0"/>
    <n v="0"/>
    <n v="0"/>
    <n v="1"/>
    <n v="0"/>
    <n v="1"/>
    <n v="0"/>
    <n v="7"/>
    <n v="0"/>
    <n v="10"/>
    <n v="0"/>
    <n v="11"/>
    <n v="0"/>
    <n v="31"/>
    <n v="0"/>
    <n v="33"/>
    <n v="0"/>
    <n v="0.96865203761755481"/>
    <n v="94"/>
    <n v="94"/>
    <n v="0"/>
    <n v="0"/>
    <n v="94"/>
    <n v="1.5"/>
    <n v="1.5"/>
    <n v="1.5"/>
    <n v="1.21"/>
    <n v="141"/>
    <n v="170.60999999999999"/>
    <n v="167.93586206896552"/>
    <n v="94"/>
  </r>
  <r>
    <n v="721000000"/>
    <n v="0"/>
    <n v="100726"/>
    <n v="6284815"/>
    <n v="6284815"/>
    <x v="33"/>
    <n v="0"/>
    <s v="podnikový manažment"/>
    <n v="303162"/>
    <n v="0"/>
    <n v="0"/>
    <n v="0"/>
    <n v="2.5"/>
    <x v="0"/>
    <x v="2"/>
    <n v="9"/>
    <n v="9"/>
    <n v="0"/>
    <n v="0"/>
    <n v="0"/>
    <n v="0"/>
    <n v="0"/>
    <n v="0"/>
    <n v="0"/>
    <n v="0"/>
    <n v="1"/>
    <n v="0"/>
    <n v="1"/>
    <n v="0"/>
    <n v="13"/>
    <n v="0"/>
    <n v="12"/>
    <n v="0"/>
    <n v="32"/>
    <n v="0"/>
    <n v="44"/>
    <n v="0"/>
    <n v="32"/>
    <n v="0"/>
    <n v="0.96865203761755481"/>
    <n v="135"/>
    <n v="0"/>
    <n v="0"/>
    <n v="0"/>
    <n v="0"/>
    <n v="0"/>
    <n v="0"/>
    <n v="0"/>
    <n v="1.21"/>
    <n v="0"/>
    <n v="0"/>
    <n v="0"/>
    <n v="135"/>
  </r>
  <r>
    <n v="702000000"/>
    <n v="702030000"/>
    <n v="100861"/>
    <n v="2387901"/>
    <n v="2387901"/>
    <x v="12"/>
    <s v="Fakulta elektrotechniky a informatiky"/>
    <s v="mechatronické systémy"/>
    <n v="5021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5"/>
    <n v="0"/>
    <n v="4"/>
    <n v="0"/>
    <n v="0.98005203816131825"/>
    <n v="10"/>
    <n v="0"/>
    <n v="0"/>
    <n v="10"/>
    <n v="10"/>
    <n v="4"/>
    <n v="4"/>
    <n v="4"/>
    <n v="2.48"/>
    <n v="40"/>
    <n v="99.2"/>
    <n v="98.210581092801391"/>
    <n v="12"/>
  </r>
  <r>
    <n v="729000000"/>
    <n v="0"/>
    <n v="4220"/>
    <n v="6131834"/>
    <n v="6131834"/>
    <x v="28"/>
    <n v="0"/>
    <s v="etika vzťahov s verejnosťou a obchodný protokol"/>
    <n v="2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2"/>
    <n v="0"/>
    <n v="52"/>
    <n v="0"/>
    <n v="50"/>
    <n v="0"/>
    <n v="19"/>
    <n v="0"/>
    <n v="0.95238095238095233"/>
    <n v="133"/>
    <n v="133"/>
    <n v="0"/>
    <n v="0"/>
    <n v="133"/>
    <n v="1.5"/>
    <n v="1.5"/>
    <n v="1.5"/>
    <n v="1.17"/>
    <n v="199.5"/>
    <n v="233.41499999999999"/>
    <n v="227.85749999999999"/>
    <n v="133"/>
  </r>
  <r>
    <n v="729000000"/>
    <n v="0"/>
    <n v="100781"/>
    <n v="7763800"/>
    <n v="7763800"/>
    <x v="28"/>
    <n v="0"/>
    <s v="sociálne služby a poradenstvo"/>
    <n v="3011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3"/>
    <n v="0"/>
    <n v="4"/>
    <n v="0"/>
    <n v="0.967741935483871"/>
    <n v="11"/>
    <n v="11"/>
    <n v="0"/>
    <n v="0"/>
    <n v="11"/>
    <n v="1.5"/>
    <n v="1.5"/>
    <n v="1.5"/>
    <n v="1.17"/>
    <n v="16.5"/>
    <n v="19.305"/>
    <n v="18.993629032258063"/>
    <n v="11"/>
  </r>
  <r>
    <n v="720000000"/>
    <n v="720040000"/>
    <n v="100959"/>
    <n v="7763800"/>
    <n v="7763800"/>
    <x v="18"/>
    <s v="Fakulta sociálnych vied"/>
    <s v="sociálne služby a poradenstvo"/>
    <n v="30116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1"/>
    <n v="21"/>
    <n v="21"/>
    <n v="21"/>
    <n v="20"/>
    <n v="20"/>
    <n v="0.93287037037037035"/>
    <n v="0"/>
    <n v="0"/>
    <n v="0"/>
    <n v="0"/>
    <n v="0"/>
    <n v="0"/>
    <n v="0"/>
    <n v="0"/>
    <n v="1.17"/>
    <n v="0"/>
    <n v="0"/>
    <n v="0"/>
    <n v="63"/>
  </r>
  <r>
    <n v="727000000"/>
    <n v="727010000"/>
    <n v="11138"/>
    <n v="6835800"/>
    <n v="6835800"/>
    <x v="22"/>
    <s v="Fakulta práva"/>
    <s v="právo"/>
    <n v="304012"/>
    <n v="0"/>
    <n v="0"/>
    <n v="0"/>
    <n v="2"/>
    <x v="1"/>
    <x v="2"/>
    <n v="11"/>
    <n v="11"/>
    <n v="0"/>
    <n v="0"/>
    <n v="0"/>
    <n v="0"/>
    <n v="0"/>
    <n v="0"/>
    <n v="0"/>
    <n v="0"/>
    <n v="0"/>
    <n v="0"/>
    <n v="0"/>
    <n v="0"/>
    <n v="0"/>
    <n v="0"/>
    <n v="6"/>
    <n v="6"/>
    <n v="17"/>
    <n v="17"/>
    <n v="79"/>
    <n v="79"/>
    <n v="82"/>
    <n v="77"/>
    <n v="0.98216644649933948"/>
    <n v="5"/>
    <n v="184"/>
    <n v="0"/>
    <n v="0"/>
    <n v="5"/>
    <n v="1.5"/>
    <n v="1.5"/>
    <n v="1.5"/>
    <n v="1"/>
    <n v="7.5"/>
    <n v="7.5"/>
    <n v="7.4331241743725238"/>
    <n v="184"/>
  </r>
  <r>
    <n v="727000000"/>
    <n v="727010000"/>
    <n v="11136"/>
    <n v="6835800"/>
    <n v="6835800"/>
    <x v="22"/>
    <s v="Fakulta práva"/>
    <s v="právo"/>
    <n v="304012"/>
    <n v="0"/>
    <n v="0"/>
    <n v="0"/>
    <n v="2"/>
    <x v="0"/>
    <x v="2"/>
    <n v="11"/>
    <n v="11"/>
    <n v="0"/>
    <n v="0"/>
    <n v="0"/>
    <n v="0"/>
    <n v="0"/>
    <n v="0"/>
    <n v="0"/>
    <n v="0"/>
    <n v="0"/>
    <n v="0"/>
    <n v="0"/>
    <n v="0"/>
    <n v="0"/>
    <n v="0"/>
    <n v="13"/>
    <n v="13"/>
    <n v="38"/>
    <n v="38"/>
    <n v="1"/>
    <n v="1"/>
    <n v="0"/>
    <n v="0"/>
    <n v="0.98216644649933948"/>
    <n v="0"/>
    <n v="0"/>
    <n v="0"/>
    <n v="0"/>
    <n v="0"/>
    <n v="0"/>
    <n v="0"/>
    <n v="0"/>
    <n v="1"/>
    <n v="0"/>
    <n v="0"/>
    <n v="0"/>
    <n v="52"/>
  </r>
  <r>
    <n v="727000000"/>
    <n v="727020000"/>
    <n v="11153"/>
    <n v="6225906"/>
    <n v="6225906"/>
    <x v="22"/>
    <s v="Fakulta ekonómie a podnikania"/>
    <s v="ekonomika a manažment medzinárodného podnikania"/>
    <n v="3031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3"/>
    <n v="3"/>
    <n v="9"/>
    <n v="9"/>
    <n v="0.97158081705150978"/>
    <n v="0"/>
    <n v="0"/>
    <n v="0"/>
    <n v="0"/>
    <n v="0"/>
    <n v="4"/>
    <n v="4"/>
    <n v="4"/>
    <n v="1.28"/>
    <n v="0"/>
    <n v="0"/>
    <n v="0"/>
    <n v="15"/>
  </r>
  <r>
    <n v="727000000"/>
    <n v="727010000"/>
    <n v="24682"/>
    <n v="6817900"/>
    <n v="6817900"/>
    <x v="22"/>
    <s v="Fakulta práva"/>
    <s v="občianske právo"/>
    <n v="304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8216644649933948"/>
    <n v="0"/>
    <n v="0"/>
    <n v="0"/>
    <n v="0"/>
    <n v="0"/>
    <n v="4"/>
    <n v="4"/>
    <n v="4"/>
    <n v="1.28"/>
    <n v="0"/>
    <n v="0"/>
    <n v="0"/>
    <n v="1"/>
  </r>
  <r>
    <n v="727000000"/>
    <n v="727020000"/>
    <n v="11139"/>
    <n v="6225806"/>
    <n v="6225806"/>
    <x v="22"/>
    <s v="Fakulta ekonómie a podnikania"/>
    <s v="ekonomika a manažment medzinárodného podnikania"/>
    <n v="30318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0"/>
    <n v="0"/>
    <n v="0"/>
    <n v="0"/>
    <n v="0.97158081705150978"/>
    <n v="0"/>
    <n v="0"/>
    <n v="0"/>
    <n v="0"/>
    <n v="0"/>
    <n v="0"/>
    <n v="0"/>
    <n v="0"/>
    <n v="1.21"/>
    <n v="0"/>
    <n v="0"/>
    <n v="0"/>
    <n v="7"/>
  </r>
  <r>
    <n v="727000000"/>
    <n v="727020000"/>
    <n v="11143"/>
    <n v="6284711"/>
    <n v="6284711"/>
    <x v="22"/>
    <s v="Fakulta ekonómie a podnikania"/>
    <s v="ekonomika a manažment podnikania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0"/>
    <n v="20"/>
    <n v="0"/>
    <n v="0"/>
    <n v="0"/>
    <n v="0"/>
    <n v="0.97158081705150978"/>
    <n v="0"/>
    <n v="0"/>
    <n v="0"/>
    <n v="0"/>
    <n v="0"/>
    <n v="0"/>
    <n v="0"/>
    <n v="0"/>
    <n v="1.21"/>
    <n v="0"/>
    <n v="0"/>
    <n v="0"/>
    <n v="21"/>
  </r>
  <r>
    <n v="727000000"/>
    <n v="727020000"/>
    <n v="11144"/>
    <n v="6284711"/>
    <n v="6284711"/>
    <x v="22"/>
    <s v="Fakulta ekonómie a podnikania"/>
    <s v="ekonomika a manažment podnikania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6"/>
    <n v="6"/>
    <n v="22"/>
    <n v="22"/>
    <n v="37"/>
    <n v="34"/>
    <n v="37"/>
    <n v="34"/>
    <n v="0.97158081705150978"/>
    <n v="6"/>
    <n v="102"/>
    <n v="0"/>
    <n v="0"/>
    <n v="6"/>
    <n v="0.7"/>
    <n v="1"/>
    <n v="1"/>
    <n v="1.21"/>
    <n v="5.0999999999999996"/>
    <n v="6.1709999999999994"/>
    <n v="6.0833126110124329"/>
    <n v="102"/>
  </r>
  <r>
    <n v="727000000"/>
    <n v="727040000"/>
    <n v="11145"/>
    <n v="2511700"/>
    <n v="2511700"/>
    <x v="22"/>
    <s v="Fakulta informatiky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1"/>
    <n v="21"/>
    <n v="32"/>
    <n v="32"/>
    <n v="43"/>
    <n v="33"/>
    <n v="0.98648648648648651"/>
    <n v="10"/>
    <n v="97"/>
    <n v="97"/>
    <n v="10"/>
    <n v="10"/>
    <n v="0.7"/>
    <n v="1"/>
    <n v="1"/>
    <n v="1.72"/>
    <n v="7"/>
    <n v="12.04"/>
    <n v="11.958648648648648"/>
    <n v="97"/>
  </r>
  <r>
    <n v="728000000"/>
    <n v="728020000"/>
    <n v="11108"/>
    <n v="7761700"/>
    <n v="7761700"/>
    <x v="27"/>
    <s v="Fakulta sociálnych štúdií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2"/>
    <n v="0"/>
    <n v="0"/>
    <n v="0"/>
    <n v="0"/>
    <n v="0"/>
    <n v="0"/>
    <n v="0"/>
    <n v="1.17"/>
    <n v="0"/>
    <n v="0"/>
    <n v="0"/>
    <n v="2"/>
  </r>
  <r>
    <n v="711000000"/>
    <n v="711050000"/>
    <n v="11294"/>
    <n v="7218700"/>
    <n v="7218700"/>
    <x v="3"/>
    <s v="Filozofická fakulta"/>
    <s v="masmediálne štúdiá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24"/>
    <n v="1"/>
    <n v="36"/>
    <n v="2"/>
    <n v="35"/>
    <n v="0"/>
    <n v="0.94326241134751776"/>
    <n v="93"/>
    <n v="96"/>
    <n v="0"/>
    <n v="0"/>
    <n v="93"/>
    <n v="0.7"/>
    <n v="1"/>
    <n v="1"/>
    <n v="1.38"/>
    <n v="82.5"/>
    <n v="113.85"/>
    <n v="110.62021276595743"/>
    <n v="96"/>
  </r>
  <r>
    <n v="704000000"/>
    <n v="704040000"/>
    <n v="100918"/>
    <n v="4127902"/>
    <n v="4127902"/>
    <x v="14"/>
    <s v="Fakulta záhradníctva a krajinného inžinierstva"/>
    <s v="krajinné inžinierstvo"/>
    <n v="6011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0"/>
    <n v="1"/>
    <n v="0"/>
    <n v="0.94415427882683811"/>
    <n v="5"/>
    <n v="0"/>
    <n v="0"/>
    <n v="0"/>
    <n v="5"/>
    <n v="4"/>
    <n v="4"/>
    <n v="4"/>
    <n v="2.48"/>
    <n v="20"/>
    <n v="49.6"/>
    <n v="48.215026114905591"/>
    <n v="6"/>
  </r>
  <r>
    <n v="731000000"/>
    <n v="0"/>
    <n v="100868"/>
    <n v="7800000"/>
    <n v="7634810"/>
    <x v="11"/>
    <n v="0"/>
    <s v="učiteľstvo technických predmetov"/>
    <n v="101022"/>
    <n v="0"/>
    <n v="99"/>
    <n v="0"/>
    <n v="2.5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3"/>
    <n v="0"/>
    <n v="26"/>
    <n v="0"/>
    <n v="12"/>
    <n v="0"/>
    <n v="0"/>
    <n v="0"/>
    <n v="0.95208970438328233"/>
    <n v="41"/>
    <n v="0"/>
    <n v="0"/>
    <n v="0"/>
    <n v="0"/>
    <n v="0"/>
    <n v="0"/>
    <n v="0"/>
    <n v="1.67"/>
    <n v="0"/>
    <n v="0"/>
    <n v="0"/>
    <n v="41"/>
  </r>
  <r>
    <n v="731000000"/>
    <n v="0"/>
    <n v="100274"/>
    <n v="7800000"/>
    <n v="7634726"/>
    <x v="11"/>
    <n v="0"/>
    <s v="učiteľstvo praktickej prípravy v ekonomických predmetoch"/>
    <n v="101021"/>
    <n v="0"/>
    <n v="0"/>
    <n v="0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5208970438328233"/>
    <n v="1"/>
    <n v="1"/>
    <n v="0"/>
    <n v="0"/>
    <n v="1"/>
    <n v="0.7"/>
    <n v="1"/>
    <n v="1"/>
    <n v="1.27"/>
    <n v="1"/>
    <n v="1.27"/>
    <n v="1.2395769622833843"/>
    <n v="1"/>
  </r>
  <r>
    <n v="711000000"/>
    <n v="711050000"/>
    <n v="3976"/>
    <n v="6703700"/>
    <n v="6703700"/>
    <x v="3"/>
    <s v="Filozofická fakulta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9"/>
    <n v="2"/>
    <n v="15"/>
    <n v="1"/>
    <n v="0.92109777015437388"/>
    <n v="28"/>
    <n v="33"/>
    <n v="0"/>
    <n v="0"/>
    <n v="28"/>
    <n v="0.7"/>
    <n v="1"/>
    <n v="1"/>
    <n v="1.17"/>
    <n v="23.799999999999997"/>
    <n v="27.845999999999997"/>
    <n v="26.747444253859346"/>
    <n v="33"/>
  </r>
  <r>
    <n v="701000000"/>
    <n v="701010000"/>
    <n v="12520"/>
    <n v="5112900"/>
    <n v="5112900"/>
    <x v="25"/>
    <s v="Lekárska fakulta"/>
    <s v="neurológia"/>
    <n v="70111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1"/>
    <n v="1"/>
    <n v="0.99514899514899513"/>
    <n v="0"/>
    <n v="0"/>
    <n v="0"/>
    <n v="0"/>
    <n v="0"/>
    <n v="0"/>
    <n v="0"/>
    <n v="0"/>
    <n v="3.97"/>
    <n v="0"/>
    <n v="0"/>
    <n v="0"/>
    <n v="6"/>
  </r>
  <r>
    <n v="724000000"/>
    <n v="0"/>
    <n v="11083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6"/>
    <n v="0"/>
    <n v="10"/>
    <n v="0"/>
    <n v="30"/>
    <n v="0"/>
    <n v="142"/>
    <n v="0"/>
    <n v="72"/>
    <n v="0"/>
    <n v="0"/>
    <n v="0"/>
    <n v="0.98863829065626585"/>
    <n v="260"/>
    <n v="0"/>
    <n v="0"/>
    <n v="0"/>
    <n v="0"/>
    <n v="0"/>
    <n v="0"/>
    <n v="0"/>
    <n v="1.17"/>
    <n v="0"/>
    <n v="0"/>
    <n v="0"/>
    <n v="260"/>
  </r>
  <r>
    <n v="724000000"/>
    <n v="0"/>
    <n v="30332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0"/>
    <n v="23"/>
    <n v="0"/>
    <n v="26"/>
    <n v="0"/>
    <n v="0"/>
    <n v="0"/>
    <n v="0.98863829065626585"/>
    <n v="52"/>
    <n v="0"/>
    <n v="0"/>
    <n v="0"/>
    <n v="0"/>
    <n v="0"/>
    <n v="0"/>
    <n v="0"/>
    <n v="1.17"/>
    <n v="0"/>
    <n v="0"/>
    <n v="0"/>
    <n v="52"/>
  </r>
  <r>
    <n v="724000000"/>
    <n v="0"/>
    <n v="11075"/>
    <n v="5602800"/>
    <n v="5602800"/>
    <x v="34"/>
    <n v="0"/>
    <s v="ošetrovateľstvo"/>
    <n v="704012"/>
    <n v="0"/>
    <n v="0"/>
    <n v="0"/>
    <n v="2"/>
    <x v="0"/>
    <x v="2"/>
    <n v="17"/>
    <n v="17"/>
    <n v="0"/>
    <n v="0"/>
    <n v="0"/>
    <n v="0"/>
    <n v="0"/>
    <n v="0"/>
    <n v="0"/>
    <n v="0"/>
    <n v="0"/>
    <n v="0"/>
    <n v="0"/>
    <n v="0"/>
    <n v="3"/>
    <n v="0"/>
    <n v="5"/>
    <n v="0"/>
    <n v="62"/>
    <n v="0"/>
    <n v="24"/>
    <n v="0"/>
    <n v="0"/>
    <n v="0"/>
    <n v="0.99858607281724987"/>
    <n v="94"/>
    <n v="0"/>
    <n v="0"/>
    <n v="0"/>
    <n v="0"/>
    <n v="0"/>
    <n v="0"/>
    <n v="0"/>
    <n v="2.5099999999999998"/>
    <n v="0"/>
    <n v="0"/>
    <n v="0"/>
    <n v="94"/>
  </r>
  <r>
    <n v="724000000"/>
    <n v="0"/>
    <n v="30137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5"/>
    <n v="0"/>
    <n v="6"/>
    <n v="0"/>
    <n v="104"/>
    <n v="0"/>
    <n v="109"/>
    <n v="0"/>
    <n v="16"/>
    <n v="0"/>
    <n v="0.98863829065626585"/>
    <n v="240"/>
    <n v="0"/>
    <n v="0"/>
    <n v="0"/>
    <n v="0"/>
    <n v="0"/>
    <n v="0"/>
    <n v="0"/>
    <n v="1.17"/>
    <n v="0"/>
    <n v="0"/>
    <n v="0"/>
    <n v="240"/>
  </r>
  <r>
    <n v="724000000"/>
    <n v="0"/>
    <n v="11070"/>
    <n v="5607700"/>
    <n v="5607700"/>
    <x v="34"/>
    <n v="0"/>
    <s v="Verejné zdravotníctvo"/>
    <n v="704021"/>
    <n v="0"/>
    <n v="0"/>
    <n v="0"/>
    <n v="3"/>
    <x v="0"/>
    <x v="1"/>
    <n v="4"/>
    <n v="4"/>
    <n v="0"/>
    <n v="0"/>
    <n v="0"/>
    <n v="0"/>
    <n v="0"/>
    <n v="0"/>
    <n v="0"/>
    <n v="0"/>
    <n v="1"/>
    <n v="0"/>
    <n v="0"/>
    <n v="0"/>
    <n v="4"/>
    <n v="0"/>
    <n v="17"/>
    <n v="0"/>
    <n v="26"/>
    <n v="0"/>
    <n v="21"/>
    <n v="0"/>
    <n v="0"/>
    <n v="0"/>
    <n v="0.99858607281724987"/>
    <n v="69"/>
    <n v="0"/>
    <n v="0"/>
    <n v="0"/>
    <n v="0"/>
    <n v="0"/>
    <n v="0"/>
    <n v="0"/>
    <n v="1.72"/>
    <n v="0"/>
    <n v="0"/>
    <n v="0"/>
    <n v="69"/>
  </r>
  <r>
    <n v="724000000"/>
    <n v="0"/>
    <n v="11058"/>
    <n v="7761800"/>
    <n v="7761800"/>
    <x v="34"/>
    <n v="0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2"/>
    <n v="0"/>
    <n v="4"/>
    <n v="0"/>
    <n v="10"/>
    <n v="0"/>
    <n v="44"/>
    <n v="0"/>
    <n v="0"/>
    <n v="0"/>
    <n v="0"/>
    <n v="0"/>
    <n v="0.98863829065626585"/>
    <n v="60"/>
    <n v="0"/>
    <n v="0"/>
    <n v="0"/>
    <n v="0"/>
    <n v="0"/>
    <n v="0"/>
    <n v="0"/>
    <n v="1.17"/>
    <n v="0"/>
    <n v="0"/>
    <n v="0"/>
    <n v="60"/>
  </r>
  <r>
    <n v="724000000"/>
    <n v="0"/>
    <n v="100900"/>
    <n v="5602700"/>
    <n v="5602700"/>
    <x v="34"/>
    <n v="0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2"/>
    <n v="0"/>
    <n v="0"/>
    <n v="0"/>
    <n v="11"/>
    <n v="0"/>
    <n v="55"/>
    <n v="0"/>
    <n v="0"/>
    <n v="0"/>
    <n v="54"/>
    <n v="0"/>
    <n v="0.99858607281724987"/>
    <n v="122"/>
    <n v="122"/>
    <n v="122"/>
    <n v="0"/>
    <n v="122"/>
    <n v="0.7"/>
    <n v="1"/>
    <n v="1"/>
    <n v="2.5099999999999998"/>
    <n v="105.8"/>
    <n v="265.55799999999999"/>
    <n v="265.37026016260165"/>
    <n v="122"/>
  </r>
  <r>
    <n v="724000000"/>
    <n v="0"/>
    <n v="3937"/>
    <n v="7761800"/>
    <n v="7761800"/>
    <x v="34"/>
    <n v="0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27"/>
    <n v="0"/>
    <n v="25"/>
    <n v="0"/>
    <n v="0.98863829065626585"/>
    <n v="56"/>
    <n v="56"/>
    <n v="0"/>
    <n v="0"/>
    <n v="56"/>
    <n v="1.5"/>
    <n v="1.5"/>
    <n v="1.5"/>
    <n v="1.17"/>
    <n v="84"/>
    <n v="98.28"/>
    <n v="97.721685602848908"/>
    <n v="56"/>
  </r>
  <r>
    <n v="724000000"/>
    <n v="0"/>
    <n v="100899"/>
    <n v="5602700"/>
    <n v="5602700"/>
    <x v="34"/>
    <n v="0"/>
    <s v="ošetrovateľstvo"/>
    <n v="704011"/>
    <n v="0"/>
    <n v="0"/>
    <n v="0"/>
    <n v="3"/>
    <x v="0"/>
    <x v="1"/>
    <n v="17"/>
    <n v="17"/>
    <n v="0"/>
    <n v="0"/>
    <n v="0"/>
    <n v="0"/>
    <n v="0"/>
    <n v="0"/>
    <n v="0"/>
    <n v="0"/>
    <n v="2"/>
    <n v="0"/>
    <n v="1"/>
    <n v="0"/>
    <n v="8"/>
    <n v="0"/>
    <n v="21"/>
    <n v="0"/>
    <n v="76"/>
    <n v="0"/>
    <n v="81"/>
    <n v="0"/>
    <n v="0"/>
    <n v="0"/>
    <n v="0.99858607281724987"/>
    <n v="189"/>
    <n v="0"/>
    <n v="0"/>
    <n v="0"/>
    <n v="0"/>
    <n v="0"/>
    <n v="0"/>
    <n v="0"/>
    <n v="2.5099999999999998"/>
    <n v="0"/>
    <n v="0"/>
    <n v="0"/>
    <n v="189"/>
  </r>
  <r>
    <n v="724000000"/>
    <n v="0"/>
    <n v="30138"/>
    <n v="7761800"/>
    <n v="7761800"/>
    <x v="34"/>
    <n v="0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0.98863829065626585"/>
    <n v="4"/>
    <n v="0"/>
    <n v="0"/>
    <n v="0"/>
    <n v="0"/>
    <n v="0"/>
    <n v="0"/>
    <n v="0"/>
    <n v="1.17"/>
    <n v="0"/>
    <n v="0"/>
    <n v="0"/>
    <n v="4"/>
  </r>
  <r>
    <n v="724000000"/>
    <n v="724020000"/>
    <n v="3941"/>
    <n v="7761800"/>
    <n v="7761800"/>
    <x v="34"/>
    <s v="Inštitút zdravotníctva a sociálnej práce sv. Ladislava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.98863829065626585"/>
    <n v="3"/>
    <n v="0"/>
    <n v="0"/>
    <n v="0"/>
    <n v="0"/>
    <n v="0"/>
    <n v="0"/>
    <n v="0"/>
    <n v="1.17"/>
    <n v="0"/>
    <n v="0"/>
    <n v="0"/>
    <n v="3"/>
  </r>
  <r>
    <n v="724000000"/>
    <n v="0"/>
    <n v="11069"/>
    <n v="5607800"/>
    <n v="5607800"/>
    <x v="34"/>
    <n v="0"/>
    <s v="verejné zdravotníctvo"/>
    <n v="7040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7"/>
    <n v="0"/>
    <n v="17"/>
    <n v="0"/>
    <n v="20"/>
    <n v="0"/>
    <n v="0"/>
    <n v="0"/>
    <n v="0.99858607281724987"/>
    <n v="44"/>
    <n v="0"/>
    <n v="0"/>
    <n v="0"/>
    <n v="0"/>
    <n v="0"/>
    <n v="0"/>
    <n v="0"/>
    <n v="1.72"/>
    <n v="0"/>
    <n v="0"/>
    <n v="0"/>
    <n v="44"/>
  </r>
  <r>
    <n v="724000000"/>
    <n v="0"/>
    <n v="30043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1"/>
    <n v="0"/>
    <n v="2"/>
    <n v="0"/>
    <n v="3"/>
    <n v="0"/>
    <n v="60"/>
    <n v="0"/>
    <n v="69"/>
    <n v="0"/>
    <n v="0"/>
    <n v="0"/>
    <n v="0.98863829065626585"/>
    <n v="135"/>
    <n v="0"/>
    <n v="0"/>
    <n v="0"/>
    <n v="0"/>
    <n v="0"/>
    <n v="0"/>
    <n v="0"/>
    <n v="1.17"/>
    <n v="0"/>
    <n v="0"/>
    <n v="0"/>
    <n v="135"/>
  </r>
  <r>
    <n v="724000000"/>
    <n v="0"/>
    <n v="3997"/>
    <n v="7761701"/>
    <n v="7761701"/>
    <x v="34"/>
    <n v="0"/>
    <s v="misijná a charitatív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1"/>
    <n v="0"/>
    <n v="1"/>
    <n v="0"/>
    <n v="10"/>
    <n v="0"/>
    <n v="43"/>
    <n v="0"/>
    <n v="26"/>
    <n v="0"/>
    <n v="9"/>
    <n v="0"/>
    <n v="0.98863829065626585"/>
    <n v="90"/>
    <n v="0"/>
    <n v="0"/>
    <n v="0"/>
    <n v="0"/>
    <n v="0"/>
    <n v="0"/>
    <n v="0"/>
    <n v="1.17"/>
    <n v="0"/>
    <n v="0"/>
    <n v="0"/>
    <n v="90"/>
  </r>
  <r>
    <n v="724000000"/>
    <n v="0"/>
    <n v="11062"/>
    <n v="5628700"/>
    <n v="5628700"/>
    <x v="34"/>
    <n v="0"/>
    <s v="zubná technika"/>
    <n v="704111"/>
    <n v="0"/>
    <n v="0"/>
    <n v="0"/>
    <n v="3"/>
    <x v="0"/>
    <x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7"/>
    <n v="0"/>
    <n v="0"/>
    <n v="0"/>
    <n v="0"/>
    <n v="0"/>
    <n v="0.99858607281724987"/>
    <n v="8"/>
    <n v="0"/>
    <n v="0"/>
    <n v="0"/>
    <n v="0"/>
    <n v="0"/>
    <n v="0"/>
    <n v="0"/>
    <n v="3.65"/>
    <n v="0"/>
    <n v="0"/>
    <n v="0"/>
    <n v="8"/>
  </r>
  <r>
    <n v="724000000"/>
    <n v="0"/>
    <n v="100086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1"/>
    <n v="0"/>
    <n v="1"/>
    <n v="0"/>
    <n v="5"/>
    <n v="0"/>
    <n v="37"/>
    <n v="0"/>
    <n v="1"/>
    <n v="0"/>
    <n v="0"/>
    <n v="0"/>
    <n v="0.98863829065626585"/>
    <n v="45"/>
    <n v="0"/>
    <n v="0"/>
    <n v="0"/>
    <n v="0"/>
    <n v="0"/>
    <n v="0"/>
    <n v="0"/>
    <n v="1.17"/>
    <n v="0"/>
    <n v="0"/>
    <n v="0"/>
    <n v="45"/>
  </r>
  <r>
    <n v="724000000"/>
    <n v="0"/>
    <n v="11057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1"/>
    <n v="0"/>
    <n v="1"/>
    <n v="0"/>
    <n v="11"/>
    <n v="0"/>
    <n v="20"/>
    <n v="0"/>
    <n v="0"/>
    <n v="0"/>
    <n v="0"/>
    <n v="0"/>
    <n v="0.98863829065626585"/>
    <n v="33"/>
    <n v="0"/>
    <n v="0"/>
    <n v="0"/>
    <n v="0"/>
    <n v="0"/>
    <n v="0"/>
    <n v="0"/>
    <n v="1.17"/>
    <n v="0"/>
    <n v="0"/>
    <n v="0"/>
    <n v="33"/>
  </r>
  <r>
    <n v="724000000"/>
    <n v="0"/>
    <n v="11063"/>
    <n v="7701700"/>
    <n v="7701700"/>
    <x v="34"/>
    <n v="0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0"/>
    <n v="6"/>
    <n v="0"/>
    <n v="51"/>
    <n v="0"/>
    <n v="40"/>
    <n v="0"/>
    <n v="39"/>
    <n v="0"/>
    <n v="0.98863829065626585"/>
    <n v="137"/>
    <n v="137"/>
    <n v="0"/>
    <n v="0"/>
    <n v="137"/>
    <n v="0.7"/>
    <n v="1"/>
    <n v="1"/>
    <n v="1.17"/>
    <n v="125.3"/>
    <n v="146.601"/>
    <n v="145.7681810242496"/>
    <n v="137"/>
  </r>
  <r>
    <n v="724000000"/>
    <n v="0"/>
    <n v="3932"/>
    <n v="7761719"/>
    <n v="7761719"/>
    <x v="34"/>
    <n v="0"/>
    <s v="sociálna práca so zameraním na rómsku komunitu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0"/>
    <n v="1"/>
    <n v="0"/>
    <n v="65"/>
    <n v="0"/>
    <n v="0"/>
    <n v="0"/>
    <n v="0"/>
    <n v="0"/>
    <n v="0.98863829065626585"/>
    <n v="67"/>
    <n v="0"/>
    <n v="0"/>
    <n v="0"/>
    <n v="0"/>
    <n v="0"/>
    <n v="0"/>
    <n v="0"/>
    <n v="1.17"/>
    <n v="0"/>
    <n v="0"/>
    <n v="0"/>
    <n v="67"/>
  </r>
  <r>
    <n v="724000000"/>
    <n v="0"/>
    <n v="11059"/>
    <n v="7761700"/>
    <n v="7761700"/>
    <x v="34"/>
    <n v="0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0"/>
    <n v="1"/>
    <n v="0"/>
    <n v="15"/>
    <n v="0"/>
    <n v="0"/>
    <n v="0"/>
    <n v="0"/>
    <n v="0"/>
    <n v="0.98863829065626585"/>
    <n v="17"/>
    <n v="17"/>
    <n v="0"/>
    <n v="0"/>
    <n v="17"/>
    <n v="0.7"/>
    <n v="1"/>
    <n v="1"/>
    <n v="1.17"/>
    <n v="17"/>
    <n v="19.89"/>
    <n v="19.777007800576566"/>
    <n v="17"/>
  </r>
  <r>
    <n v="724000000"/>
    <n v="0"/>
    <n v="30045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0"/>
    <n v="5"/>
    <n v="0"/>
    <n v="70"/>
    <n v="0"/>
    <n v="39"/>
    <n v="0"/>
    <n v="0"/>
    <n v="0"/>
    <n v="0.98863829065626585"/>
    <n v="115"/>
    <n v="0"/>
    <n v="0"/>
    <n v="0"/>
    <n v="0"/>
    <n v="0"/>
    <n v="0"/>
    <n v="0"/>
    <n v="1.17"/>
    <n v="0"/>
    <n v="0"/>
    <n v="0"/>
    <n v="115"/>
  </r>
  <r>
    <n v="724000000"/>
    <n v="0"/>
    <n v="100532"/>
    <n v="5602700"/>
    <n v="5602700"/>
    <x v="34"/>
    <n v="0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1"/>
    <n v="0"/>
    <n v="6"/>
    <n v="0"/>
    <n v="11"/>
    <n v="0"/>
    <n v="208"/>
    <n v="0"/>
    <n v="350"/>
    <n v="0"/>
    <n v="95"/>
    <n v="0"/>
    <n v="0.99858607281724987"/>
    <n v="671"/>
    <n v="671"/>
    <n v="671"/>
    <n v="0"/>
    <n v="671"/>
    <n v="0.7"/>
    <n v="1"/>
    <n v="1"/>
    <n v="2.5099999999999998"/>
    <n v="642.5"/>
    <n v="1612.675"/>
    <n v="1611.5348974902793"/>
    <n v="671"/>
  </r>
  <r>
    <n v="724000000"/>
    <n v="0"/>
    <n v="11074"/>
    <n v="5602700"/>
    <n v="5602700"/>
    <x v="34"/>
    <n v="0"/>
    <s v="ošetrovateľstvo"/>
    <n v="70401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6"/>
    <n v="0"/>
    <n v="88"/>
    <n v="0"/>
    <n v="106"/>
    <n v="0"/>
    <n v="0"/>
    <n v="0"/>
    <n v="1"/>
    <n v="200"/>
    <n v="0"/>
    <n v="0"/>
    <n v="0"/>
    <n v="0"/>
    <n v="0"/>
    <n v="0"/>
    <n v="0"/>
    <n v="2.5099999999999998"/>
    <n v="0"/>
    <n v="0"/>
    <n v="0"/>
    <n v="200"/>
  </r>
  <r>
    <n v="724000000"/>
    <n v="0"/>
    <n v="11071"/>
    <n v="5607805"/>
    <n v="5607805"/>
    <x v="34"/>
    <n v="0"/>
    <s v="administrácia vo verejnom zdravotníctve"/>
    <n v="704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3"/>
    <n v="0"/>
    <n v="2"/>
    <n v="0"/>
    <n v="62"/>
    <n v="0"/>
    <n v="0"/>
    <n v="0"/>
    <n v="0"/>
    <n v="0"/>
    <n v="0.99858607281724987"/>
    <n v="67"/>
    <n v="67"/>
    <n v="0"/>
    <n v="0"/>
    <n v="67"/>
    <n v="1.5"/>
    <n v="1.5"/>
    <n v="1.5"/>
    <n v="1.72"/>
    <n v="100.5"/>
    <n v="172.85999999999999"/>
    <n v="172.73779427359491"/>
    <n v="67"/>
  </r>
  <r>
    <n v="724000000"/>
    <n v="0"/>
    <n v="11072"/>
    <n v="5607808"/>
    <n v="5607808"/>
    <x v="34"/>
    <n v="0"/>
    <s v="tropické verejné zdravotníctvo"/>
    <n v="7040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0"/>
    <n v="0"/>
    <n v="0"/>
    <n v="0"/>
    <n v="0.99858607281724987"/>
    <n v="6"/>
    <n v="0"/>
    <n v="0"/>
    <n v="0"/>
    <n v="0"/>
    <n v="0"/>
    <n v="0"/>
    <n v="0"/>
    <n v="1.72"/>
    <n v="0"/>
    <n v="0"/>
    <n v="0"/>
    <n v="6"/>
  </r>
  <r>
    <n v="724000000"/>
    <n v="724020000"/>
    <n v="3940"/>
    <n v="7761700"/>
    <n v="7761700"/>
    <x v="34"/>
    <s v="Inštitút zdravotníctva a sociálnej práce sv. Ladislava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6"/>
    <n v="0"/>
    <n v="39"/>
    <n v="0"/>
    <n v="48"/>
    <n v="0"/>
    <n v="0"/>
    <n v="0"/>
    <n v="0.98863829065626585"/>
    <n v="93"/>
    <n v="0"/>
    <n v="0"/>
    <n v="0"/>
    <n v="0"/>
    <n v="0"/>
    <n v="0"/>
    <n v="0"/>
    <n v="1.17"/>
    <n v="0"/>
    <n v="0"/>
    <n v="0"/>
    <n v="93"/>
  </r>
  <r>
    <n v="724000000"/>
    <n v="0"/>
    <n v="4030"/>
    <n v="5616700"/>
    <n v="5616700"/>
    <x v="34"/>
    <n v="0"/>
    <s v="laboratórne vyšetrovacie metódy v zdravotníctve"/>
    <n v="7040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20"/>
    <n v="0"/>
    <n v="30"/>
    <n v="0"/>
    <n v="0"/>
    <n v="0"/>
    <n v="0.99858607281724987"/>
    <n v="51"/>
    <n v="0"/>
    <n v="0"/>
    <n v="0"/>
    <n v="0"/>
    <n v="0"/>
    <n v="0"/>
    <n v="0"/>
    <n v="1.72"/>
    <n v="0"/>
    <n v="0"/>
    <n v="0"/>
    <n v="51"/>
  </r>
  <r>
    <n v="724000000"/>
    <n v="0"/>
    <n v="30333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42"/>
    <n v="0"/>
    <n v="30"/>
    <n v="0"/>
    <n v="0"/>
    <n v="0"/>
    <n v="0.98863829065626585"/>
    <n v="74"/>
    <n v="0"/>
    <n v="0"/>
    <n v="0"/>
    <n v="0"/>
    <n v="0"/>
    <n v="0"/>
    <n v="0"/>
    <n v="1.17"/>
    <n v="0"/>
    <n v="0"/>
    <n v="0"/>
    <n v="74"/>
  </r>
  <r>
    <n v="724000000"/>
    <n v="724040000"/>
    <n v="3936"/>
    <n v="7761700"/>
    <n v="7761700"/>
    <x v="34"/>
    <s v="Inštitút sociálnych vied a zdravotníctva bl. P. P. Gojdiča v Prešove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3"/>
    <n v="0"/>
    <n v="27"/>
    <n v="0"/>
    <n v="0"/>
    <n v="0"/>
    <n v="0.98863829065626585"/>
    <n v="61"/>
    <n v="0"/>
    <n v="0"/>
    <n v="0"/>
    <n v="0"/>
    <n v="0"/>
    <n v="0"/>
    <n v="0"/>
    <n v="1.17"/>
    <n v="0"/>
    <n v="0"/>
    <n v="0"/>
    <n v="61"/>
  </r>
  <r>
    <n v="724000000"/>
    <n v="0"/>
    <n v="100610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27"/>
    <n v="0"/>
    <n v="38"/>
    <n v="0"/>
    <n v="0"/>
    <n v="0"/>
    <n v="0.98863829065626585"/>
    <n v="67"/>
    <n v="0"/>
    <n v="0"/>
    <n v="0"/>
    <n v="0"/>
    <n v="0"/>
    <n v="0"/>
    <n v="0"/>
    <n v="1.17"/>
    <n v="0"/>
    <n v="0"/>
    <n v="0"/>
    <n v="67"/>
  </r>
  <r>
    <n v="724000000"/>
    <n v="0"/>
    <n v="30334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25"/>
    <n v="0"/>
    <n v="30"/>
    <n v="0"/>
    <n v="0"/>
    <n v="0"/>
    <n v="0.98863829065626585"/>
    <n v="56"/>
    <n v="0"/>
    <n v="0"/>
    <n v="0"/>
    <n v="0"/>
    <n v="0"/>
    <n v="0"/>
    <n v="0"/>
    <n v="1.17"/>
    <n v="0"/>
    <n v="0"/>
    <n v="0"/>
    <n v="56"/>
  </r>
  <r>
    <n v="706000000"/>
    <n v="0"/>
    <n v="12198"/>
    <n v="8215900"/>
    <n v="8215900"/>
    <x v="20"/>
    <n v="0"/>
    <s v="architektonická tvorba"/>
    <n v="202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0"/>
    <n v="0.96418732782369143"/>
    <n v="3"/>
    <n v="0"/>
    <n v="0"/>
    <n v="0"/>
    <n v="3"/>
    <n v="4"/>
    <n v="4"/>
    <n v="4"/>
    <n v="1.28"/>
    <n v="12"/>
    <n v="15.36"/>
    <n v="15.08495867768595"/>
    <n v="4"/>
  </r>
  <r>
    <n v="706000000"/>
    <n v="0"/>
    <n v="16194"/>
    <n v="8216713"/>
    <n v="8216713"/>
    <x v="20"/>
    <n v="0"/>
    <s v="grafika a iné médiá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9"/>
    <n v="3"/>
    <n v="11"/>
    <n v="0"/>
    <n v="10"/>
    <n v="3"/>
    <n v="15"/>
    <n v="1"/>
    <n v="0.96418732782369143"/>
    <n v="38"/>
    <n v="45"/>
    <n v="0"/>
    <n v="0"/>
    <n v="38"/>
    <n v="0.7"/>
    <n v="1"/>
    <n v="1"/>
    <n v="3.77"/>
    <n v="33.799999999999997"/>
    <n v="127.42599999999999"/>
    <n v="125.14426721763084"/>
    <n v="45"/>
  </r>
  <r>
    <n v="706000000"/>
    <n v="0"/>
    <n v="100640"/>
    <n v="8286702"/>
    <n v="8286702"/>
    <x v="20"/>
    <n v="0"/>
    <s v="reštaurátorská tvorba"/>
    <n v="20208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6"/>
    <n v="2"/>
    <n v="10"/>
    <n v="0"/>
    <n v="8"/>
    <n v="1"/>
    <n v="11"/>
    <n v="0"/>
    <n v="0.96418732782369143"/>
    <n v="32"/>
    <n v="35"/>
    <n v="0"/>
    <n v="0"/>
    <n v="32"/>
    <n v="0.7"/>
    <n v="1"/>
    <n v="1"/>
    <n v="3.77"/>
    <n v="28.7"/>
    <n v="108.199"/>
    <n v="106.26155234159779"/>
    <n v="35"/>
  </r>
  <r>
    <n v="706000000"/>
    <n v="0"/>
    <n v="100614"/>
    <n v="8221700"/>
    <n v="8221700"/>
    <x v="20"/>
    <n v="0"/>
    <s v="dizajn"/>
    <n v="20206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2"/>
    <n v="2"/>
    <n v="12"/>
    <n v="2"/>
    <n v="15"/>
    <n v="0"/>
    <n v="18"/>
    <n v="0"/>
    <n v="0.96418732782369143"/>
    <n v="53"/>
    <n v="57"/>
    <n v="0"/>
    <n v="0"/>
    <n v="53"/>
    <n v="0.7"/>
    <n v="1"/>
    <n v="1"/>
    <n v="3.77"/>
    <n v="47.6"/>
    <n v="179.452"/>
    <n v="176.23867217630854"/>
    <n v="57"/>
  </r>
  <r>
    <n v="706000000"/>
    <n v="0"/>
    <n v="16188"/>
    <n v="8216716"/>
    <n v="8216716"/>
    <x v="20"/>
    <n v="0"/>
    <s v="úžitkové umenie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7"/>
    <n v="1"/>
    <n v="6"/>
    <n v="0"/>
    <n v="4"/>
    <n v="0"/>
    <n v="13"/>
    <n v="1"/>
    <n v="0.96418732782369143"/>
    <n v="28"/>
    <n v="30"/>
    <n v="0"/>
    <n v="0"/>
    <n v="28"/>
    <n v="0.7"/>
    <n v="1"/>
    <n v="1"/>
    <n v="3.77"/>
    <n v="24.4"/>
    <n v="91.988"/>
    <n v="90.340831955922866"/>
    <n v="30"/>
  </r>
  <r>
    <n v="706000000"/>
    <n v="0"/>
    <n v="11242"/>
    <n v="8286802"/>
    <n v="8286802"/>
    <x v="20"/>
    <n v="0"/>
    <s v="reštaurátorská tvorba"/>
    <n v="20208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0"/>
    <n v="0"/>
    <n v="15"/>
    <n v="1"/>
    <n v="0.96418732782369143"/>
    <n v="24"/>
    <n v="27"/>
    <n v="0"/>
    <n v="0"/>
    <n v="24"/>
    <n v="1.5"/>
    <n v="1.5"/>
    <n v="1.5"/>
    <n v="3.77"/>
    <n v="36"/>
    <n v="135.72"/>
    <n v="133.28975206611571"/>
    <n v="27"/>
  </r>
  <r>
    <n v="706000000"/>
    <n v="0"/>
    <n v="16192"/>
    <n v="8215800"/>
    <n v="8215800"/>
    <x v="20"/>
    <n v="0"/>
    <s v="architektonická tvorba"/>
    <n v="20207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9"/>
    <n v="1"/>
    <n v="5"/>
    <n v="1"/>
    <n v="0.96418732782369143"/>
    <n v="12"/>
    <n v="15"/>
    <n v="0"/>
    <n v="0"/>
    <n v="12"/>
    <n v="1.5"/>
    <n v="1.5"/>
    <n v="1.5"/>
    <n v="3.77"/>
    <n v="18"/>
    <n v="67.86"/>
    <n v="66.644876033057855"/>
    <n v="15"/>
  </r>
  <r>
    <n v="722000000"/>
    <n v="722010000"/>
    <n v="23436"/>
    <n v="7822800"/>
    <n v="7822800"/>
    <x v="15"/>
    <s v="Filozof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3"/>
    <n v="0"/>
    <n v="4"/>
    <n v="0"/>
    <n v="0.94335511982570808"/>
    <n v="4.5"/>
    <n v="5.5"/>
    <n v="0"/>
    <n v="0"/>
    <n v="4.5"/>
    <n v="1.5"/>
    <n v="1.5"/>
    <n v="1.5"/>
    <n v="1.27"/>
    <n v="6.75"/>
    <n v="8.5724999999999998"/>
    <n v="8.3297058823529397"/>
    <n v="5.5"/>
  </r>
  <r>
    <n v="724000000"/>
    <n v="0"/>
    <n v="11079"/>
    <n v="5602700"/>
    <n v="5602700"/>
    <x v="34"/>
    <n v="0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9858607281724987"/>
    <n v="1"/>
    <n v="1"/>
    <n v="1"/>
    <n v="0"/>
    <n v="1"/>
    <n v="0.7"/>
    <n v="1"/>
    <n v="1"/>
    <n v="2.5099999999999998"/>
    <n v="1"/>
    <n v="2.5099999999999998"/>
    <n v="2.5082255213856484"/>
    <n v="1"/>
  </r>
  <r>
    <n v="708000000"/>
    <n v="0"/>
    <n v="23819"/>
    <n v="4314903"/>
    <n v="4314903"/>
    <x v="8"/>
    <n v="0"/>
    <s v="vnútorné choroby koní, malých zvierat a hydiny"/>
    <n v="603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791443850267378"/>
    <n v="0"/>
    <n v="0"/>
    <n v="0"/>
    <n v="0"/>
    <n v="0"/>
    <n v="0"/>
    <n v="0"/>
    <n v="0"/>
    <n v="2.48"/>
    <n v="0"/>
    <n v="0"/>
    <n v="0"/>
    <n v="1"/>
  </r>
  <r>
    <n v="708000000"/>
    <n v="0"/>
    <n v="12223"/>
    <n v="1511900"/>
    <n v="1511900"/>
    <x v="8"/>
    <n v="0"/>
    <s v="virológia"/>
    <n v="4021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3"/>
    <n v="0"/>
    <n v="0"/>
    <n v="3"/>
    <n v="3"/>
    <n v="3"/>
    <n v="3"/>
    <n v="3"/>
    <n v="2.48"/>
    <n v="9"/>
    <n v="22.32"/>
    <n v="22.32"/>
    <n v="3"/>
  </r>
  <r>
    <n v="708000000"/>
    <n v="0"/>
    <n v="100768"/>
    <n v="4320703"/>
    <n v="4320703"/>
    <x v="8"/>
    <n v="0"/>
    <s v="náuka o živočíchoch"/>
    <n v="603011"/>
    <n v="0"/>
    <n v="0"/>
    <n v="0"/>
    <n v="3"/>
    <x v="1"/>
    <x v="1"/>
    <n v="3"/>
    <n v="3"/>
    <n v="0"/>
    <n v="0"/>
    <n v="0"/>
    <n v="0"/>
    <n v="0"/>
    <n v="0"/>
    <n v="0"/>
    <n v="0"/>
    <n v="0"/>
    <n v="0"/>
    <n v="0"/>
    <n v="0"/>
    <n v="0"/>
    <n v="0"/>
    <n v="1"/>
    <n v="0"/>
    <n v="22"/>
    <n v="0"/>
    <n v="34"/>
    <n v="0"/>
    <n v="21"/>
    <n v="0"/>
    <n v="0.96791443850267378"/>
    <n v="78"/>
    <n v="78"/>
    <n v="0"/>
    <n v="0"/>
    <n v="78"/>
    <n v="0.7"/>
    <n v="1"/>
    <n v="1"/>
    <n v="5.15"/>
    <n v="71.7"/>
    <n v="369.25500000000005"/>
    <n v="363.33112299465245"/>
    <n v="78"/>
  </r>
  <r>
    <n v="701000000"/>
    <n v="701090000"/>
    <n v="12677"/>
    <n v="1114900"/>
    <n v="1114900"/>
    <x v="25"/>
    <s v="Fakulta matematiky, fyziky a informatiky"/>
    <s v="aplikovaná matematika"/>
    <n v="9010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0.99297012302284715"/>
    <n v="0"/>
    <n v="0"/>
    <n v="0"/>
    <n v="0"/>
    <n v="0"/>
    <n v="0"/>
    <n v="0"/>
    <n v="0"/>
    <n v="2.48"/>
    <n v="0"/>
    <n v="0"/>
    <n v="0"/>
    <n v="4"/>
  </r>
  <r>
    <n v="708000000"/>
    <n v="0"/>
    <n v="12240"/>
    <n v="4322902"/>
    <n v="4322902"/>
    <x v="8"/>
    <n v="0"/>
    <s v="infekčné choroby zvierat"/>
    <n v="603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6791443850267378"/>
    <n v="2"/>
    <n v="0"/>
    <n v="0"/>
    <n v="0"/>
    <n v="2"/>
    <n v="3"/>
    <n v="3"/>
    <n v="3"/>
    <n v="2.48"/>
    <n v="6"/>
    <n v="14.879999999999999"/>
    <n v="14.641283422459891"/>
    <n v="2"/>
  </r>
  <r>
    <n v="733000000"/>
    <n v="0"/>
    <n v="23414"/>
    <n v="9245709"/>
    <n v="9245709"/>
    <x v="35"/>
    <n v="0"/>
    <s v="riadenie bezpečnostných systémov"/>
    <n v="803011"/>
    <n v="0"/>
    <n v="0"/>
    <n v="0"/>
    <n v="3"/>
    <x v="0"/>
    <x v="1"/>
    <n v="4"/>
    <n v="4"/>
    <n v="0"/>
    <n v="0"/>
    <n v="0"/>
    <n v="0"/>
    <n v="0"/>
    <n v="0"/>
    <n v="1"/>
    <n v="0"/>
    <n v="1"/>
    <n v="0"/>
    <n v="4"/>
    <n v="0"/>
    <n v="10"/>
    <n v="0"/>
    <n v="18"/>
    <n v="0"/>
    <n v="100"/>
    <n v="0"/>
    <n v="111"/>
    <n v="0"/>
    <n v="134"/>
    <n v="0"/>
    <n v="0.92955892034233045"/>
    <n v="379"/>
    <n v="0"/>
    <n v="0"/>
    <n v="0"/>
    <n v="0"/>
    <n v="0"/>
    <n v="0"/>
    <n v="0"/>
    <n v="1.72"/>
    <n v="0"/>
    <n v="0"/>
    <n v="0"/>
    <n v="379"/>
  </r>
  <r>
    <n v="733000000"/>
    <n v="0"/>
    <n v="23754"/>
    <n v="9245809"/>
    <n v="9245809"/>
    <x v="35"/>
    <n v="0"/>
    <s v="riadenie bezpečnostných systémov"/>
    <n v="80301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2"/>
    <n v="0"/>
    <n v="1"/>
    <n v="0"/>
    <n v="7"/>
    <n v="0"/>
    <n v="13"/>
    <n v="0"/>
    <n v="219"/>
    <n v="0"/>
    <n v="141"/>
    <n v="0"/>
    <n v="0.92955892034233045"/>
    <n v="383"/>
    <n v="0"/>
    <n v="0"/>
    <n v="0"/>
    <n v="0"/>
    <n v="0"/>
    <n v="0"/>
    <n v="0"/>
    <n v="1.72"/>
    <n v="0"/>
    <n v="0"/>
    <n v="0"/>
    <n v="383"/>
  </r>
  <r>
    <n v="733000000"/>
    <n v="0"/>
    <n v="23753"/>
    <n v="9245809"/>
    <n v="9245809"/>
    <x v="35"/>
    <n v="0"/>
    <s v="riadenie bezpečnostných systémov"/>
    <n v="803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1"/>
    <n v="0"/>
    <n v="3"/>
    <n v="0"/>
    <n v="8"/>
    <n v="0"/>
    <n v="81"/>
    <n v="0"/>
    <n v="61"/>
    <n v="0"/>
    <n v="0.92955892034233045"/>
    <n v="154"/>
    <n v="154"/>
    <n v="0"/>
    <n v="0"/>
    <n v="154"/>
    <n v="1.5"/>
    <n v="1.5"/>
    <n v="1.5"/>
    <n v="1.72"/>
    <n v="231"/>
    <n v="397.32"/>
    <n v="383.32617511520738"/>
    <n v="154"/>
  </r>
  <r>
    <n v="733000000"/>
    <n v="0"/>
    <n v="23413"/>
    <n v="9245709"/>
    <n v="9245709"/>
    <x v="35"/>
    <n v="0"/>
    <s v="riadenie bezpečnostných systémov"/>
    <n v="803011"/>
    <n v="0"/>
    <n v="0"/>
    <n v="0"/>
    <n v="3"/>
    <x v="1"/>
    <x v="1"/>
    <n v="4"/>
    <n v="4"/>
    <n v="0"/>
    <n v="0"/>
    <n v="0"/>
    <n v="0"/>
    <n v="0"/>
    <n v="0"/>
    <n v="0"/>
    <n v="0"/>
    <n v="1"/>
    <n v="0"/>
    <n v="1"/>
    <n v="0"/>
    <n v="15"/>
    <n v="0"/>
    <n v="26"/>
    <n v="0"/>
    <n v="40"/>
    <n v="0"/>
    <n v="82"/>
    <n v="0"/>
    <n v="58"/>
    <n v="0"/>
    <n v="0.92955892034233045"/>
    <n v="223"/>
    <n v="223"/>
    <n v="0"/>
    <n v="0"/>
    <n v="223"/>
    <n v="0.7"/>
    <n v="1"/>
    <n v="1"/>
    <n v="1.72"/>
    <n v="205.6"/>
    <n v="353.63200000000001"/>
    <n v="341.1768900592495"/>
    <n v="223"/>
  </r>
  <r>
    <n v="711000000"/>
    <n v="711050000"/>
    <n v="4886"/>
    <n v="7366910"/>
    <n v="7366910"/>
    <x v="3"/>
    <s v="Filozofická fakulta"/>
    <s v="britské a americké štúdiá"/>
    <n v="2012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3"/>
    <n v="0"/>
    <n v="0.97058823529411764"/>
    <n v="9"/>
    <n v="0"/>
    <n v="0"/>
    <n v="0"/>
    <n v="9"/>
    <n v="4"/>
    <n v="4"/>
    <n v="4"/>
    <n v="1.28"/>
    <n v="36"/>
    <n v="46.08"/>
    <n v="45.402352941176474"/>
    <n v="9"/>
  </r>
  <r>
    <n v="711000000"/>
    <n v="711050000"/>
    <n v="11296"/>
    <n v="6102900"/>
    <n v="6102900"/>
    <x v="3"/>
    <s v="Filozofická fakulta"/>
    <s v="dejiny filozofie"/>
    <n v="2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4"/>
    <n v="0"/>
    <n v="0.93975903614457834"/>
    <n v="7"/>
    <n v="0"/>
    <n v="0"/>
    <n v="0"/>
    <n v="7"/>
    <n v="4"/>
    <n v="4"/>
    <n v="4"/>
    <n v="1.28"/>
    <n v="28"/>
    <n v="35.840000000000003"/>
    <n v="34.760481927710849"/>
    <n v="7"/>
  </r>
  <r>
    <n v="711000000"/>
    <n v="711050000"/>
    <n v="4845"/>
    <n v="7718900"/>
    <n v="7718900"/>
    <x v="3"/>
    <s v="Filozofická fakulta"/>
    <s v="sociálna psychológia a psychológia práce"/>
    <n v="3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4"/>
    <n v="0"/>
    <n v="0.95056179775280902"/>
    <n v="11"/>
    <n v="0"/>
    <n v="0"/>
    <n v="0"/>
    <n v="11"/>
    <n v="4"/>
    <n v="4"/>
    <n v="4"/>
    <n v="1.28"/>
    <n v="44"/>
    <n v="56.32"/>
    <n v="54.927820224719106"/>
    <n v="11"/>
  </r>
  <r>
    <n v="711000000"/>
    <n v="0"/>
    <n v="23539"/>
    <n v="7407705"/>
    <n v="7407705"/>
    <x v="3"/>
    <n v="0"/>
    <s v="šport a rekreácia"/>
    <n v="80102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1397849462365588"/>
    <n v="0"/>
    <n v="0"/>
    <n v="0"/>
    <n v="0"/>
    <n v="0"/>
    <n v="0"/>
    <n v="0"/>
    <n v="0"/>
    <n v="1.38"/>
    <n v="0"/>
    <n v="0"/>
    <n v="0"/>
    <n v="4"/>
  </r>
  <r>
    <n v="711000000"/>
    <n v="711010000"/>
    <n v="17399"/>
    <n v="5602700"/>
    <n v="5602700"/>
    <x v="3"/>
    <s v="Lekárska fakulta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6"/>
    <n v="6"/>
    <n v="25"/>
    <n v="2"/>
    <n v="30"/>
    <n v="1"/>
    <n v="0.9285714285714286"/>
    <n v="72"/>
    <n v="81"/>
    <n v="0"/>
    <n v="0"/>
    <n v="72"/>
    <n v="0.7"/>
    <n v="1"/>
    <n v="1"/>
    <n v="2.5099999999999998"/>
    <n v="63.3"/>
    <n v="158.88299999999998"/>
    <n v="153.20860714285712"/>
    <n v="81"/>
  </r>
  <r>
    <n v="711000000"/>
    <n v="711010000"/>
    <n v="17393"/>
    <n v="5607700"/>
    <n v="5607700"/>
    <x v="3"/>
    <s v="Lekárska fakulta"/>
    <s v="verejné zdravotníctvo"/>
    <n v="704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8"/>
    <n v="0"/>
    <n v="13"/>
    <n v="0"/>
    <n v="0.9285714285714286"/>
    <n v="28"/>
    <n v="30"/>
    <n v="0"/>
    <n v="0"/>
    <n v="28"/>
    <n v="0.7"/>
    <n v="1"/>
    <n v="1"/>
    <n v="1.72"/>
    <n v="24.1"/>
    <n v="41.452000000000005"/>
    <n v="39.971571428571437"/>
    <n v="30"/>
  </r>
  <r>
    <n v="711000000"/>
    <n v="711010000"/>
    <n v="11609"/>
    <n v="5110900"/>
    <n v="5110900"/>
    <x v="3"/>
    <s v="Lekárska fakulta"/>
    <s v="gynekológia a pôrodníctvo"/>
    <n v="70109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8840579710144927"/>
    <n v="1"/>
    <n v="0"/>
    <n v="0"/>
    <n v="0"/>
    <n v="1"/>
    <n v="3"/>
    <n v="3"/>
    <n v="3"/>
    <n v="3.97"/>
    <n v="3"/>
    <n v="11.91"/>
    <n v="11.84095652173913"/>
    <n v="1"/>
  </r>
  <r>
    <n v="714000000"/>
    <n v="714070000"/>
    <n v="11617"/>
    <n v="2511800"/>
    <n v="2511800"/>
    <x v="21"/>
    <s v="Fakulta prírodných vied"/>
    <s v="aplikovaná informatika"/>
    <n v="9020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6946564885496178"/>
    <n v="0"/>
    <n v="0"/>
    <n v="0"/>
    <n v="0"/>
    <n v="0"/>
    <n v="0"/>
    <n v="0"/>
    <n v="0"/>
    <n v="1.72"/>
    <n v="0"/>
    <n v="0"/>
    <n v="0"/>
    <n v="4"/>
  </r>
  <r>
    <n v="714000000"/>
    <n v="714070000"/>
    <n v="100246"/>
    <n v="1615809"/>
    <n v="1615809"/>
    <x v="21"/>
    <s v="Fakulta prírodných vied"/>
    <s v="environmentálne manažérstvo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10"/>
    <n v="0"/>
    <n v="0.93548387096774188"/>
    <n v="17"/>
    <n v="19"/>
    <n v="0"/>
    <n v="0"/>
    <n v="17"/>
    <n v="1.5"/>
    <n v="1.5"/>
    <n v="1.5"/>
    <n v="1.72"/>
    <n v="25.5"/>
    <n v="43.86"/>
    <n v="42.445161290322581"/>
    <n v="19"/>
  </r>
  <r>
    <n v="714000000"/>
    <n v="714070000"/>
    <n v="11616"/>
    <n v="2511800"/>
    <n v="2511800"/>
    <x v="21"/>
    <s v="Fakulta prírodných vied"/>
    <s v="aplikovaná informatika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6"/>
    <n v="0"/>
    <n v="20"/>
    <n v="2"/>
    <n v="0.96946564885496178"/>
    <n v="44"/>
    <n v="48"/>
    <n v="48"/>
    <n v="44"/>
    <n v="44"/>
    <n v="1.5"/>
    <n v="1.5"/>
    <n v="1.5"/>
    <n v="1.72"/>
    <n v="66"/>
    <n v="113.52"/>
    <n v="111.78687022900763"/>
    <n v="48"/>
  </r>
  <r>
    <n v="714000000"/>
    <n v="714070000"/>
    <n v="23860"/>
    <n v="7807700"/>
    <n v="7807700"/>
    <x v="21"/>
    <s v="Fakulta prírodných vied"/>
    <s v="učiteľstvo chémie (v kombinácii)"/>
    <n v="101011"/>
    <n v="0"/>
    <n v="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5"/>
    <n v="0"/>
    <n v="14"/>
    <n v="0"/>
    <n v="0.93858267716535437"/>
    <n v="13"/>
    <n v="14"/>
    <n v="0"/>
    <n v="0"/>
    <n v="13"/>
    <n v="0.7"/>
    <n v="1"/>
    <n v="1"/>
    <n v="1.67"/>
    <n v="10.899999999999999"/>
    <n v="18.202999999999996"/>
    <n v="17.644010236220467"/>
    <n v="14"/>
  </r>
  <r>
    <n v="714000000"/>
    <n v="714070000"/>
    <n v="13205"/>
    <n v="7800000"/>
    <n v="7634802"/>
    <x v="21"/>
    <s v="Fakulta prírodných vied"/>
    <s v="učiteľstvo technických odborných predmetov"/>
    <n v="101022"/>
    <n v="0"/>
    <n v="99"/>
    <n v="0"/>
    <n v="2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858267716535437"/>
    <n v="0"/>
    <n v="0"/>
    <n v="0"/>
    <n v="0"/>
    <n v="0"/>
    <n v="0"/>
    <n v="0"/>
    <n v="0"/>
    <n v="1.67"/>
    <n v="0"/>
    <n v="0"/>
    <n v="0"/>
    <n v="1"/>
  </r>
  <r>
    <n v="714000000"/>
    <n v="714070000"/>
    <n v="11018"/>
    <n v="1201715"/>
    <n v="1201715"/>
    <x v="21"/>
    <s v="Fakulta prírodných vied"/>
    <s v="aplikovaná geológia"/>
    <n v="4012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3"/>
    <n v="0"/>
    <n v="0"/>
    <n v="0"/>
    <n v="1"/>
    <n v="6"/>
    <n v="9"/>
    <n v="9"/>
    <n v="6"/>
    <n v="6"/>
    <n v="0.7"/>
    <n v="1"/>
    <n v="1"/>
    <n v="1.72"/>
    <n v="6"/>
    <n v="10.32"/>
    <n v="10.32"/>
    <n v="9"/>
  </r>
  <r>
    <n v="714000000"/>
    <n v="714070000"/>
    <n v="100911"/>
    <n v="1420741"/>
    <n v="1420741"/>
    <x v="21"/>
    <s v="Fakulta prírodných vied"/>
    <s v="forenzná a kriminalistická chémia"/>
    <n v="4011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4"/>
    <n v="3"/>
    <n v="26"/>
    <n v="2"/>
    <n v="37"/>
    <n v="0"/>
    <n v="1"/>
    <n v="82"/>
    <n v="87"/>
    <n v="87"/>
    <n v="82"/>
    <n v="82"/>
    <n v="0.7"/>
    <n v="1"/>
    <n v="1"/>
    <n v="1.72"/>
    <n v="70.900000000000006"/>
    <n v="121.94800000000001"/>
    <n v="121.94800000000001"/>
    <n v="87"/>
  </r>
  <r>
    <n v="714000000"/>
    <n v="714070000"/>
    <n v="100520"/>
    <n v="7808700"/>
    <n v="7808700"/>
    <x v="21"/>
    <s v="Fakulta prírodných vied"/>
    <s v="učiteľstvo informatiky (v kombinácii)"/>
    <n v="101011"/>
    <n v="0"/>
    <n v="8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5"/>
    <n v="0"/>
    <n v="0.93858267716535437"/>
    <n v="5.5"/>
    <n v="5.5"/>
    <n v="0"/>
    <n v="0"/>
    <n v="5.5"/>
    <n v="0.7"/>
    <n v="1"/>
    <n v="1"/>
    <n v="1.38"/>
    <n v="4.75"/>
    <n v="6.5549999999999997"/>
    <n v="6.3537047244094484"/>
    <n v="5.5"/>
  </r>
  <r>
    <n v="714000000"/>
    <n v="714070000"/>
    <n v="11614"/>
    <n v="1113700"/>
    <n v="1113700"/>
    <x v="21"/>
    <s v="Fakulta prírodných vied"/>
    <s v="matematika"/>
    <n v="90101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2"/>
    <n v="6"/>
    <n v="0"/>
    <n v="1"/>
    <n v="12"/>
    <n v="14"/>
    <n v="14"/>
    <n v="12"/>
    <n v="12"/>
    <n v="0.7"/>
    <n v="1"/>
    <n v="1"/>
    <n v="1.54"/>
    <n v="10.199999999999999"/>
    <n v="15.707999999999998"/>
    <n v="15.707999999999998"/>
    <n v="14"/>
  </r>
  <r>
    <n v="714000000"/>
    <n v="714070000"/>
    <n v="23858"/>
    <n v="7804700"/>
    <n v="7804700"/>
    <x v="21"/>
    <s v="Fakulta prírodných vied"/>
    <s v="učiteľstvo fyziky (v kombinácii)"/>
    <n v="101011"/>
    <n v="0"/>
    <n v="4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4"/>
    <n v="0"/>
    <n v="0.93858267716535437"/>
    <n v="2.5"/>
    <n v="3"/>
    <n v="0"/>
    <n v="0"/>
    <n v="2.5"/>
    <n v="0.7"/>
    <n v="1"/>
    <n v="1"/>
    <n v="1.67"/>
    <n v="1.9"/>
    <n v="3.1729999999999996"/>
    <n v="3.0755614173228341"/>
    <n v="3"/>
  </r>
  <r>
    <n v="714000000"/>
    <n v="714070000"/>
    <n v="100518"/>
    <n v="7809700"/>
    <n v="7809700"/>
    <x v="21"/>
    <s v="Fakulta prírodných vied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7"/>
    <n v="1"/>
    <n v="15"/>
    <n v="0"/>
    <n v="0.93858267716535437"/>
    <n v="12.5"/>
    <n v="13"/>
    <n v="0"/>
    <n v="0"/>
    <n v="12.5"/>
    <n v="0.7"/>
    <n v="1"/>
    <n v="1"/>
    <n v="1.38"/>
    <n v="10.25"/>
    <n v="14.145"/>
    <n v="13.710625984251967"/>
    <n v="13"/>
  </r>
  <r>
    <n v="714000000"/>
    <n v="714070000"/>
    <n v="11017"/>
    <n v="1615709"/>
    <n v="1615709"/>
    <x v="21"/>
    <s v="Fakulta prírodných vied"/>
    <s v="environmentálne manažérstvo"/>
    <n v="4030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3548387096774188"/>
    <n v="0"/>
    <n v="0"/>
    <n v="0"/>
    <n v="0"/>
    <n v="0"/>
    <n v="0"/>
    <n v="0"/>
    <n v="0"/>
    <n v="1.72"/>
    <n v="0"/>
    <n v="0"/>
    <n v="0"/>
    <n v="2"/>
  </r>
  <r>
    <n v="714000000"/>
    <n v="714020000"/>
    <n v="16957"/>
    <n v="6284814"/>
    <n v="6284814"/>
    <x v="21"/>
    <s v="Ekonomická fakulta"/>
    <s v="ekonomika a manažment malých a stredných podnikov"/>
    <n v="3031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4"/>
    <n v="4"/>
    <n v="0"/>
    <n v="0"/>
    <n v="0.94814814814814818"/>
    <n v="0"/>
    <n v="0"/>
    <n v="0"/>
    <n v="0"/>
    <n v="0"/>
    <n v="0"/>
    <n v="0"/>
    <n v="0"/>
    <n v="1.21"/>
    <n v="0"/>
    <n v="0"/>
    <n v="0"/>
    <n v="10"/>
  </r>
  <r>
    <n v="714000000"/>
    <n v="714020000"/>
    <n v="12341"/>
    <n v="6284900"/>
    <n v="6284900"/>
    <x v="21"/>
    <s v="Ekonomická fakulta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1"/>
    <n v="0"/>
    <n v="0.94814814814814818"/>
    <n v="8"/>
    <n v="0"/>
    <n v="0"/>
    <n v="0"/>
    <n v="8"/>
    <n v="4"/>
    <n v="4"/>
    <n v="4"/>
    <n v="1.28"/>
    <n v="32"/>
    <n v="40.96"/>
    <n v="39.898074074074074"/>
    <n v="8"/>
  </r>
  <r>
    <n v="714000000"/>
    <n v="714020000"/>
    <n v="12342"/>
    <n v="6314900"/>
    <n v="6314900"/>
    <x v="21"/>
    <s v="Ekonomická fakulta"/>
    <s v="cestovný ruch"/>
    <n v="8010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3511450381679384"/>
    <n v="5"/>
    <n v="0"/>
    <n v="0"/>
    <n v="0"/>
    <n v="5"/>
    <n v="4"/>
    <n v="4"/>
    <n v="4"/>
    <n v="1.28"/>
    <n v="20"/>
    <n v="25.6"/>
    <n v="24.769465648854961"/>
    <n v="5"/>
  </r>
  <r>
    <n v="714000000"/>
    <n v="714020000"/>
    <n v="16935"/>
    <n v="6252700"/>
    <n v="6252700"/>
    <x v="21"/>
    <s v="Ekonomická fakulta"/>
    <s v="verejná ekonomika a služby"/>
    <n v="30323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2"/>
    <n v="2"/>
    <n v="0.94814814814814818"/>
    <n v="0"/>
    <n v="0"/>
    <n v="0"/>
    <n v="0"/>
    <n v="0"/>
    <n v="0"/>
    <n v="0"/>
    <n v="0"/>
    <n v="1.21"/>
    <n v="0"/>
    <n v="0"/>
    <n v="0"/>
    <n v="5"/>
  </r>
  <r>
    <n v="713000000"/>
    <n v="713040000"/>
    <n v="100335"/>
    <n v="7761728"/>
    <n v="7761728"/>
    <x v="0"/>
    <s v="Teologická fakulta"/>
    <s v="sociálna práca so zameraním na rodinu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4096601073345254"/>
    <n v="0"/>
    <n v="0"/>
    <n v="0"/>
    <n v="0"/>
    <n v="0"/>
    <n v="0"/>
    <n v="0"/>
    <n v="0"/>
    <n v="1.17"/>
    <n v="0"/>
    <n v="0"/>
    <n v="0"/>
    <n v="4"/>
  </r>
  <r>
    <n v="713000000"/>
    <n v="713040000"/>
    <n v="12738"/>
    <n v="6161900"/>
    <n v="6161900"/>
    <x v="0"/>
    <s v="Teologická fakulta"/>
    <s v="katolícka teológia"/>
    <n v="2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1"/>
    <n v="0.95852534562211977"/>
    <n v="3"/>
    <n v="0"/>
    <n v="0"/>
    <n v="0"/>
    <n v="3"/>
    <n v="4"/>
    <n v="4"/>
    <n v="4"/>
    <n v="1.28"/>
    <n v="12"/>
    <n v="15.36"/>
    <n v="15.041474654377879"/>
    <n v="4"/>
  </r>
  <r>
    <n v="713000000"/>
    <n v="713040000"/>
    <n v="16834"/>
    <n v="6161709"/>
    <n v="6161709"/>
    <x v="0"/>
    <s v="Teologická fakulta"/>
    <s v="náuka o rodine"/>
    <n v="2011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5852534562211977"/>
    <n v="2"/>
    <n v="2"/>
    <n v="0"/>
    <n v="0"/>
    <n v="2"/>
    <n v="0.7"/>
    <n v="1"/>
    <n v="1"/>
    <n v="1.17"/>
    <n v="2"/>
    <n v="2.34"/>
    <n v="2.2914746543778799"/>
    <n v="2"/>
  </r>
  <r>
    <n v="713000000"/>
    <n v="713040000"/>
    <n v="16833"/>
    <n v="6161709"/>
    <n v="6161709"/>
    <x v="0"/>
    <s v="Teologická fakulta"/>
    <s v="náuka o rodine"/>
    <n v="20113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5852534562211977"/>
    <n v="0"/>
    <n v="0"/>
    <n v="0"/>
    <n v="0"/>
    <n v="0"/>
    <n v="0"/>
    <n v="0"/>
    <n v="0"/>
    <n v="1.17"/>
    <n v="0"/>
    <n v="0"/>
    <n v="0"/>
    <n v="3"/>
  </r>
  <r>
    <n v="713000000"/>
    <n v="713040000"/>
    <n v="100334"/>
    <n v="7761728"/>
    <n v="7761728"/>
    <x v="0"/>
    <s v="Teologická fakulta"/>
    <s v="sociálna práca so zameraním na rodinu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1"/>
    <n v="7"/>
    <n v="1"/>
    <n v="0.94096601073345254"/>
    <n v="8"/>
    <n v="11"/>
    <n v="0"/>
    <n v="0"/>
    <n v="8"/>
    <n v="0.7"/>
    <n v="1"/>
    <n v="1"/>
    <n v="1.17"/>
    <n v="6.1999999999999993"/>
    <n v="7.2539999999999987"/>
    <n v="7.0398837209302307"/>
    <n v="11"/>
  </r>
  <r>
    <n v="714000000"/>
    <n v="714060000"/>
    <n v="100826"/>
    <n v="6721900"/>
    <n v="6721900"/>
    <x v="21"/>
    <s v="Fakulta politických vied a medzinárodných vzťahov"/>
    <s v="medzinárodné vzťahy"/>
    <n v="3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5"/>
    <n v="0"/>
    <n v="0.96367112810707456"/>
    <n v="15"/>
    <n v="0"/>
    <n v="0"/>
    <n v="0"/>
    <n v="15"/>
    <n v="4"/>
    <n v="4"/>
    <n v="4"/>
    <n v="1.28"/>
    <n v="60"/>
    <n v="76.8"/>
    <n v="75.404971319311656"/>
    <n v="15"/>
  </r>
  <r>
    <n v="711000000"/>
    <n v="711020000"/>
    <n v="24729"/>
    <n v="1622900"/>
    <n v="1622900"/>
    <x v="3"/>
    <s v="Prírodovedecká fakulta"/>
    <s v="všeobecná ekológia a ekológia jedinca a populácií"/>
    <n v="403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3"/>
    <n v="0"/>
    <n v="0.95833333333333337"/>
    <n v="8"/>
    <n v="0"/>
    <n v="0"/>
    <n v="8"/>
    <n v="8"/>
    <n v="3"/>
    <n v="3"/>
    <n v="3"/>
    <n v="2.48"/>
    <n v="24"/>
    <n v="59.519999999999996"/>
    <n v="58.28"/>
    <n v="8"/>
  </r>
  <r>
    <n v="711000000"/>
    <n v="711020000"/>
    <n v="11300"/>
    <n v="1505900"/>
    <n v="1505900"/>
    <x v="3"/>
    <s v="Prírodovedecká fakulta"/>
    <s v="fyziológia rastlín"/>
    <n v="4020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2"/>
    <n v="0"/>
    <n v="0.95953757225433522"/>
    <n v="7"/>
    <n v="0"/>
    <n v="0"/>
    <n v="7"/>
    <n v="7"/>
    <n v="3"/>
    <n v="3"/>
    <n v="3"/>
    <n v="2.48"/>
    <n v="21"/>
    <n v="52.08"/>
    <n v="51.026358381502888"/>
    <n v="7"/>
  </r>
  <r>
    <n v="714000000"/>
    <n v="714010000"/>
    <n v="100350"/>
    <n v="7880784"/>
    <n v="7880784"/>
    <x v="21"/>
    <s v="Pedagogická fakulta"/>
    <s v="učiteľstvo hudobného umenia a školské hudobné súbory"/>
    <n v="101031"/>
    <n v="0"/>
    <n v="8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"/>
    <n v="0"/>
    <n v="0.93858267716535437"/>
    <n v="0"/>
    <n v="0"/>
    <n v="0"/>
    <n v="0"/>
    <n v="0"/>
    <n v="0"/>
    <n v="0"/>
    <n v="0"/>
    <n v="2.5099999999999998"/>
    <n v="0"/>
    <n v="0"/>
    <n v="0"/>
    <n v="7"/>
  </r>
  <r>
    <n v="714000000"/>
    <n v="714010000"/>
    <n v="23923"/>
    <n v="7761800"/>
    <n v="7761800"/>
    <x v="21"/>
    <s v="Pedagogická fakulta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5670995670995673"/>
    <n v="0"/>
    <n v="0"/>
    <n v="0"/>
    <n v="0"/>
    <n v="0"/>
    <n v="0"/>
    <n v="0"/>
    <n v="0"/>
    <n v="1.17"/>
    <n v="0"/>
    <n v="0"/>
    <n v="0"/>
    <n v="2"/>
  </r>
  <r>
    <n v="714000000"/>
    <n v="714010000"/>
    <n v="23922"/>
    <n v="7761800"/>
    <n v="7761800"/>
    <x v="21"/>
    <s v="Pedagogická fakulta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3"/>
    <n v="1"/>
    <n v="23"/>
    <n v="0"/>
    <n v="0.95670995670995673"/>
    <n v="45"/>
    <n v="48"/>
    <n v="0"/>
    <n v="0"/>
    <n v="45"/>
    <n v="1.5"/>
    <n v="1.5"/>
    <n v="1.5"/>
    <n v="1.17"/>
    <n v="67.5"/>
    <n v="78.974999999999994"/>
    <n v="77.265584415584414"/>
    <n v="48"/>
  </r>
  <r>
    <n v="714000000"/>
    <n v="714010000"/>
    <n v="100526"/>
    <n v="7819800"/>
    <n v="7819800"/>
    <x v="21"/>
    <s v="Pedagogická fakulta"/>
    <s v="učiteľstvo psychológie (v kombinácii)"/>
    <n v="101012"/>
    <n v="0"/>
    <n v="19"/>
    <n v="1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858267716535437"/>
    <n v="0"/>
    <n v="0"/>
    <n v="0"/>
    <n v="0"/>
    <n v="0"/>
    <n v="0"/>
    <n v="0"/>
    <n v="0"/>
    <n v="1.38"/>
    <n v="0"/>
    <n v="0"/>
    <n v="0"/>
    <n v="0.5"/>
  </r>
  <r>
    <n v="714000000"/>
    <n v="714010000"/>
    <n v="23796"/>
    <n v="7866800"/>
    <n v="7866800"/>
    <x v="21"/>
    <s v="Pedagogická fakulta"/>
    <s v="učiteľstvo etickej výchovy (v kombinácii)"/>
    <n v="101032"/>
    <n v="0"/>
    <n v="66"/>
    <n v="1"/>
    <n v="2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858267716535437"/>
    <n v="0"/>
    <n v="0"/>
    <n v="0"/>
    <n v="0"/>
    <n v="0"/>
    <n v="0"/>
    <n v="0"/>
    <n v="0"/>
    <n v="1.27"/>
    <n v="0"/>
    <n v="0"/>
    <n v="0"/>
    <n v="0.5"/>
  </r>
  <r>
    <n v="714000000"/>
    <n v="714010000"/>
    <n v="30162"/>
    <n v="7819700"/>
    <n v="7819700"/>
    <x v="21"/>
    <s v="Pedagogická fakulta"/>
    <s v="učiteľstvo psychológie (v kombinácii)"/>
    <n v="101011"/>
    <n v="0"/>
    <n v="19"/>
    <n v="1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3858267716535437"/>
    <n v="0"/>
    <n v="0"/>
    <n v="0"/>
    <n v="0"/>
    <n v="0"/>
    <n v="0"/>
    <n v="0"/>
    <n v="0"/>
    <n v="1.38"/>
    <n v="0"/>
    <n v="0"/>
    <n v="0"/>
    <n v="1.5"/>
  </r>
  <r>
    <n v="714000000"/>
    <n v="714010000"/>
    <n v="23885"/>
    <n v="7866700"/>
    <n v="7866700"/>
    <x v="21"/>
    <s v="Pedagogická fakulta"/>
    <s v="učiteľstvo etickej výchovy (v kombinácii)"/>
    <n v="101031"/>
    <n v="0"/>
    <n v="66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3858267716535437"/>
    <n v="0"/>
    <n v="0"/>
    <n v="0"/>
    <n v="0"/>
    <n v="0"/>
    <n v="0"/>
    <n v="0"/>
    <n v="0"/>
    <n v="1.27"/>
    <n v="0"/>
    <n v="0"/>
    <n v="0"/>
    <n v="1.5"/>
  </r>
  <r>
    <n v="714000000"/>
    <n v="714010000"/>
    <n v="18651"/>
    <n v="7501900"/>
    <n v="7501900"/>
    <x v="21"/>
    <s v="Pedagogická fakulta"/>
    <s v="pedagogika"/>
    <n v="101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7272727272727277"/>
    <n v="6"/>
    <n v="0"/>
    <n v="0"/>
    <n v="0"/>
    <n v="6"/>
    <n v="4"/>
    <n v="4"/>
    <n v="4"/>
    <n v="1.28"/>
    <n v="24"/>
    <n v="30.72"/>
    <n v="30.301090909090906"/>
    <n v="6"/>
  </r>
  <r>
    <n v="714000000"/>
    <n v="714010000"/>
    <n v="9990"/>
    <n v="7522900"/>
    <n v="7522900"/>
    <x v="21"/>
    <s v="Pedagogická fakulta"/>
    <s v="andragogika"/>
    <n v="1010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7272727272727277"/>
    <n v="6"/>
    <n v="0"/>
    <n v="0"/>
    <n v="0"/>
    <n v="6"/>
    <n v="4"/>
    <n v="4"/>
    <n v="4"/>
    <n v="1.28"/>
    <n v="24"/>
    <n v="30.72"/>
    <n v="30.301090909090906"/>
    <n v="6"/>
  </r>
  <r>
    <n v="714000000"/>
    <n v="714010000"/>
    <n v="10980"/>
    <n v="7536804"/>
    <n v="7536804"/>
    <x v="21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6"/>
    <n v="0"/>
    <n v="43"/>
    <n v="0"/>
    <n v="0.97272727272727277"/>
    <n v="79"/>
    <n v="81"/>
    <n v="0"/>
    <n v="0"/>
    <n v="79"/>
    <n v="1.5"/>
    <n v="1.5"/>
    <n v="1.5"/>
    <n v="1.38"/>
    <n v="118.5"/>
    <n v="163.53"/>
    <n v="161.30004545454545"/>
    <n v="81"/>
  </r>
  <r>
    <n v="714000000"/>
    <n v="714010000"/>
    <n v="16859"/>
    <n v="7522800"/>
    <n v="7522800"/>
    <x v="21"/>
    <s v="Pedagogická fakulta"/>
    <s v="andragogika"/>
    <n v="10109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272727272727277"/>
    <n v="0"/>
    <n v="0"/>
    <n v="0"/>
    <n v="0"/>
    <n v="0"/>
    <n v="0"/>
    <n v="0"/>
    <n v="0"/>
    <n v="1.38"/>
    <n v="0"/>
    <n v="0"/>
    <n v="0"/>
    <n v="1"/>
  </r>
  <r>
    <n v="714000000"/>
    <n v="714010000"/>
    <n v="10984"/>
    <n v="7880884"/>
    <n v="7880884"/>
    <x v="21"/>
    <s v="Pedagogická fakulta"/>
    <s v="učiteľstvo hudobného umenia a školské hudobné súbory"/>
    <n v="101032"/>
    <n v="0"/>
    <n v="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9"/>
    <n v="0"/>
    <n v="0.93858267716535437"/>
    <n v="14"/>
    <n v="15"/>
    <n v="0"/>
    <n v="0"/>
    <n v="14"/>
    <n v="1.5"/>
    <n v="1.5"/>
    <n v="1.5"/>
    <n v="2.5099999999999998"/>
    <n v="21"/>
    <n v="52.709999999999994"/>
    <n v="51.091346456692904"/>
    <n v="15"/>
  </r>
  <r>
    <n v="714000000"/>
    <n v="714010000"/>
    <n v="16847"/>
    <n v="7536802"/>
    <n v="7536802"/>
    <x v="21"/>
    <s v="Pedagogická fakulta"/>
    <s v="predškolská pedagogika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19"/>
    <n v="0"/>
    <n v="0.97272727272727277"/>
    <n v="30"/>
    <n v="31"/>
    <n v="0"/>
    <n v="0"/>
    <n v="30"/>
    <n v="1.5"/>
    <n v="1.5"/>
    <n v="1.5"/>
    <n v="1.38"/>
    <n v="45"/>
    <n v="62.099999999999994"/>
    <n v="61.253181818181808"/>
    <n v="31"/>
  </r>
  <r>
    <n v="714000000"/>
    <n v="714010000"/>
    <n v="23799"/>
    <n v="7886800"/>
    <n v="7886800"/>
    <x v="21"/>
    <s v="Pedagogická fakulta"/>
    <s v="učiteľstvo výtvarného umenia (v kombinácii)"/>
    <n v="101032"/>
    <n v="0"/>
    <n v="86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5"/>
    <n v="0"/>
    <n v="0.93858267716535437"/>
    <n v="5.5"/>
    <n v="6"/>
    <n v="0"/>
    <n v="0"/>
    <n v="5.5"/>
    <n v="1.5"/>
    <n v="1.5"/>
    <n v="1.5"/>
    <n v="2.5099999999999998"/>
    <n v="8.25"/>
    <n v="20.7075"/>
    <n v="20.071600393700788"/>
    <n v="6"/>
  </r>
  <r>
    <n v="714000000"/>
    <n v="714010000"/>
    <n v="23795"/>
    <n v="7866800"/>
    <n v="7866800"/>
    <x v="21"/>
    <s v="Pedagogická fakulta"/>
    <s v="učiteľstvo etickej výchovy (v kombinácii)"/>
    <n v="101032"/>
    <n v="0"/>
    <n v="66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0"/>
    <n v="0"/>
    <n v="24"/>
    <n v="1"/>
    <n v="0.93858267716535437"/>
    <n v="21.5"/>
    <n v="23.5"/>
    <n v="0"/>
    <n v="0"/>
    <n v="21.5"/>
    <n v="1.5"/>
    <n v="1.5"/>
    <n v="1.5"/>
    <n v="1.27"/>
    <n v="32.25"/>
    <n v="40.957500000000003"/>
    <n v="39.699750000000002"/>
    <n v="23.5"/>
  </r>
  <r>
    <n v="714000000"/>
    <n v="714010000"/>
    <n v="16846"/>
    <n v="7536802"/>
    <n v="7536802"/>
    <x v="21"/>
    <s v="Pedagogická fakulta"/>
    <s v="predškolská pedagogika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7272727272727277"/>
    <n v="0"/>
    <n v="0"/>
    <n v="0"/>
    <n v="0"/>
    <n v="0"/>
    <n v="0"/>
    <n v="0"/>
    <n v="0"/>
    <n v="1.38"/>
    <n v="0"/>
    <n v="0"/>
    <n v="0"/>
    <n v="2"/>
  </r>
  <r>
    <n v="714000000"/>
    <n v="714010000"/>
    <n v="16841"/>
    <n v="7761700"/>
    <n v="7761700"/>
    <x v="21"/>
    <s v="Pedagogická fakulta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"/>
    <n v="0"/>
    <n v="0"/>
    <n v="0"/>
    <n v="0.95670995670995673"/>
    <n v="0"/>
    <n v="0"/>
    <n v="0"/>
    <n v="0"/>
    <n v="0"/>
    <n v="0"/>
    <n v="0"/>
    <n v="0"/>
    <n v="1.17"/>
    <n v="0"/>
    <n v="0"/>
    <n v="0"/>
    <n v="14"/>
  </r>
  <r>
    <n v="714000000"/>
    <n v="714010000"/>
    <n v="23866"/>
    <n v="7818700"/>
    <n v="7818700"/>
    <x v="21"/>
    <s v="Pedagogická fakulta"/>
    <s v="učiteľstvo pedagogiky (v kombinácii)"/>
    <n v="101011"/>
    <n v="0"/>
    <n v="18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4"/>
    <n v="0"/>
    <n v="4"/>
    <n v="0"/>
    <n v="0.93858267716535437"/>
    <n v="5.5"/>
    <n v="6"/>
    <n v="0"/>
    <n v="0"/>
    <n v="5.5"/>
    <n v="0.7"/>
    <n v="1"/>
    <n v="1"/>
    <n v="1.38"/>
    <n v="4.9000000000000004"/>
    <n v="6.7619999999999996"/>
    <n v="6.5543480314960627"/>
    <n v="6"/>
  </r>
  <r>
    <n v="714000000"/>
    <n v="714010000"/>
    <n v="10986"/>
    <n v="7880784"/>
    <n v="7880784"/>
    <x v="21"/>
    <s v="Pedagogická fakulta"/>
    <s v="učiteľstvo hudobného umenia a školské hudobné súbory"/>
    <n v="10103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9"/>
    <n v="1"/>
    <n v="0.93858267716535437"/>
    <n v="13"/>
    <n v="14"/>
    <n v="0"/>
    <n v="0"/>
    <n v="13"/>
    <n v="0.7"/>
    <n v="1"/>
    <n v="1"/>
    <n v="2.5099999999999998"/>
    <n v="10.6"/>
    <n v="26.605999999999998"/>
    <n v="25.788965354330706"/>
    <n v="14"/>
  </r>
  <r>
    <n v="714000000"/>
    <n v="714010000"/>
    <n v="23868"/>
    <n v="7880700"/>
    <n v="7880700"/>
    <x v="21"/>
    <s v="Pedagogická fakulta"/>
    <s v="učiteľstvo hudobného umenia (v kombinácii)"/>
    <n v="101031"/>
    <n v="0"/>
    <n v="80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7"/>
    <n v="1"/>
    <n v="3"/>
    <n v="0"/>
    <n v="0.93858267716535437"/>
    <n v="6.5"/>
    <n v="7.5"/>
    <n v="0"/>
    <n v="0"/>
    <n v="6.5"/>
    <n v="0.7"/>
    <n v="1"/>
    <n v="1"/>
    <n v="2.5099999999999998"/>
    <n v="6.05"/>
    <n v="15.185499999999998"/>
    <n v="14.719173622047242"/>
    <n v="7.5"/>
  </r>
  <r>
    <n v="714000000"/>
    <n v="714010000"/>
    <n v="16843"/>
    <n v="7501802"/>
    <n v="7501802"/>
    <x v="21"/>
    <s v="Pedagogická fakulta"/>
    <s v="sociálna pedagogika"/>
    <n v="10104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0"/>
    <n v="0"/>
    <n v="15"/>
    <n v="0"/>
    <n v="0.97272727272727277"/>
    <n v="36"/>
    <n v="36"/>
    <n v="0"/>
    <n v="0"/>
    <n v="36"/>
    <n v="1.5"/>
    <n v="1.5"/>
    <n v="1.5"/>
    <n v="1.38"/>
    <n v="54"/>
    <n v="74.52"/>
    <n v="73.503818181818176"/>
    <n v="36"/>
  </r>
  <r>
    <n v="714000000"/>
    <n v="714080000"/>
    <n v="16931"/>
    <n v="6835800"/>
    <n v="6835800"/>
    <x v="21"/>
    <s v="Právnická fakulta"/>
    <s v="právo"/>
    <n v="304012"/>
    <n v="0"/>
    <n v="0"/>
    <n v="0"/>
    <n v="2"/>
    <x v="1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03"/>
    <n v="3"/>
    <n v="99"/>
    <n v="1"/>
    <n v="0.94922425952045131"/>
    <n v="198"/>
    <n v="204"/>
    <n v="0"/>
    <n v="0"/>
    <n v="198"/>
    <n v="1.5"/>
    <n v="1.5"/>
    <n v="1.5"/>
    <n v="1"/>
    <n v="297"/>
    <n v="297"/>
    <n v="289.45980253878702"/>
    <n v="204"/>
  </r>
  <r>
    <n v="711000000"/>
    <n v="711050000"/>
    <n v="24727"/>
    <n v="7761924"/>
    <n v="7761924"/>
    <x v="3"/>
    <s v="Filozofická fakulta"/>
    <s v="integratívna sociálna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.95056179775280902"/>
    <n v="5"/>
    <n v="0"/>
    <n v="0"/>
    <n v="0"/>
    <n v="5"/>
    <n v="4"/>
    <n v="4"/>
    <n v="4"/>
    <n v="1.28"/>
    <n v="20"/>
    <n v="25.6"/>
    <n v="24.967191011235958"/>
    <n v="5"/>
  </r>
  <r>
    <n v="711000000"/>
    <n v="711050000"/>
    <n v="11293"/>
    <n v="7218800"/>
    <n v="7218800"/>
    <x v="3"/>
    <s v="Filozofická fakulta"/>
    <s v="masmediálne štúdiá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7"/>
    <n v="0"/>
    <n v="27"/>
    <n v="0"/>
    <n v="0.94326241134751776"/>
    <n v="44"/>
    <n v="46"/>
    <n v="0"/>
    <n v="0"/>
    <n v="44"/>
    <n v="1.5"/>
    <n v="1.5"/>
    <n v="1.5"/>
    <n v="1.38"/>
    <n v="66"/>
    <n v="91.08"/>
    <n v="88.496170212765946"/>
    <n v="46"/>
  </r>
  <r>
    <n v="711000000"/>
    <n v="711050000"/>
    <n v="100957"/>
    <n v="7357822"/>
    <n v="7357822"/>
    <x v="3"/>
    <s v="Filozofická fakulta"/>
    <s v="rodové štúdiá a kultúra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058823529411764"/>
    <n v="1"/>
    <n v="1"/>
    <n v="0"/>
    <n v="0"/>
    <n v="1"/>
    <n v="1.5"/>
    <n v="1.5"/>
    <n v="1.5"/>
    <n v="1.21"/>
    <n v="1.5"/>
    <n v="1.8149999999999999"/>
    <n v="1.7883088235294118"/>
    <n v="1"/>
  </r>
  <r>
    <n v="711000000"/>
    <n v="711050000"/>
    <n v="100349"/>
    <n v="7864800"/>
    <n v="7864800"/>
    <x v="3"/>
    <s v="Filozofická fakulta"/>
    <s v="učiteľstvo etickej výchovy (v kombinácii)"/>
    <n v="101032"/>
    <n v="0"/>
    <n v="66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4"/>
    <n v="0"/>
    <n v="0.96313364055299544"/>
    <n v="6.5"/>
    <n v="7"/>
    <n v="0"/>
    <n v="0"/>
    <n v="6.5"/>
    <n v="1.5"/>
    <n v="1.5"/>
    <n v="1.5"/>
    <n v="1.27"/>
    <n v="9.75"/>
    <n v="12.3825"/>
    <n v="12.154251152073734"/>
    <n v="7"/>
  </r>
  <r>
    <n v="711000000"/>
    <n v="711050000"/>
    <n v="10019"/>
    <n v="7366810"/>
    <n v="7366810"/>
    <x v="3"/>
    <s v="Filozofická fakulta"/>
    <s v="britské a americké štúdiá"/>
    <n v="20129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14"/>
    <n v="0"/>
    <n v="0.97058823529411764"/>
    <n v="23"/>
    <n v="24"/>
    <n v="0"/>
    <n v="0"/>
    <n v="23"/>
    <n v="1.5"/>
    <n v="1.5"/>
    <n v="1.5"/>
    <n v="1.21"/>
    <n v="34.5"/>
    <n v="41.744999999999997"/>
    <n v="41.131102941176472"/>
    <n v="24"/>
  </r>
  <r>
    <n v="711000000"/>
    <n v="711050000"/>
    <n v="3948"/>
    <n v="7761800"/>
    <n v="7761800"/>
    <x v="3"/>
    <s v="Filozofická fakulta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2"/>
    <n v="0"/>
    <n v="15"/>
    <n v="0"/>
    <n v="0.95056179775280902"/>
    <n v="48"/>
    <n v="49"/>
    <n v="0"/>
    <n v="0"/>
    <n v="48"/>
    <n v="1.5"/>
    <n v="1.5"/>
    <n v="1.5"/>
    <n v="1.17"/>
    <n v="72"/>
    <n v="84.24"/>
    <n v="82.157662921348319"/>
    <n v="49"/>
  </r>
  <r>
    <n v="711000000"/>
    <n v="711050000"/>
    <n v="4852"/>
    <n v="7701800"/>
    <n v="7701800"/>
    <x v="3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39"/>
    <n v="0"/>
    <n v="38"/>
    <n v="2"/>
    <n v="0.95056179775280902"/>
    <n v="77"/>
    <n v="85"/>
    <n v="0"/>
    <n v="0"/>
    <n v="77"/>
    <n v="1.5"/>
    <n v="1.5"/>
    <n v="1.5"/>
    <n v="1.17"/>
    <n v="115.5"/>
    <n v="135.13499999999999"/>
    <n v="131.79458426966292"/>
    <n v="85"/>
  </r>
  <r>
    <n v="711000000"/>
    <n v="711050000"/>
    <n v="23550"/>
    <n v="7822800"/>
    <n v="7822800"/>
    <x v="3"/>
    <s v="Filozof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"/>
    <n v="0"/>
    <n v="8"/>
    <n v="2"/>
    <n v="0.96313364055299544"/>
    <n v="8.5"/>
    <n v="10.5"/>
    <n v="0"/>
    <n v="0"/>
    <n v="8.5"/>
    <n v="1.5"/>
    <n v="1.5"/>
    <n v="1.5"/>
    <n v="1.27"/>
    <n v="12.75"/>
    <n v="16.192499999999999"/>
    <n v="15.894020737327189"/>
    <n v="10.5"/>
  </r>
  <r>
    <n v="711000000"/>
    <n v="711050000"/>
    <n v="3978"/>
    <n v="6703800"/>
    <n v="6703800"/>
    <x v="3"/>
    <s v="Filozofická fakulta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2"/>
    <n v="0"/>
    <n v="19"/>
    <n v="0"/>
    <n v="0.92109777015437388"/>
    <n v="31"/>
    <n v="33"/>
    <n v="0"/>
    <n v="0"/>
    <n v="31"/>
    <n v="1.5"/>
    <n v="1.5"/>
    <n v="1.5"/>
    <n v="1.17"/>
    <n v="46.5"/>
    <n v="54.404999999999994"/>
    <n v="52.258662092624348"/>
    <n v="33"/>
  </r>
  <r>
    <n v="711000000"/>
    <n v="711050000"/>
    <n v="3938"/>
    <n v="7761800"/>
    <n v="7761800"/>
    <x v="3"/>
    <s v="Filozofická fakulta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056179775280902"/>
    <n v="0"/>
    <n v="0"/>
    <n v="0"/>
    <n v="0"/>
    <n v="0"/>
    <n v="0"/>
    <n v="0"/>
    <n v="0"/>
    <n v="1.17"/>
    <n v="0"/>
    <n v="0"/>
    <n v="0"/>
    <n v="1"/>
  </r>
  <r>
    <n v="711000000"/>
    <n v="711050000"/>
    <n v="11339"/>
    <n v="7761700"/>
    <n v="7761700"/>
    <x v="3"/>
    <s v="Filozofická fakulta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"/>
    <n v="1"/>
    <n v="0"/>
    <n v="0"/>
    <n v="0.95056179775280902"/>
    <n v="0"/>
    <n v="0"/>
    <n v="0"/>
    <n v="0"/>
    <n v="0"/>
    <n v="0"/>
    <n v="0"/>
    <n v="0"/>
    <n v="1.17"/>
    <n v="0"/>
    <n v="0"/>
    <n v="0"/>
    <n v="6"/>
  </r>
  <r>
    <n v="711000000"/>
    <n v="711050000"/>
    <n v="3956"/>
    <n v="7357722"/>
    <n v="7357722"/>
    <x v="3"/>
    <s v="Filozofická fakulta"/>
    <s v="rodové štúdiá a kultúry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4"/>
    <n v="1"/>
    <n v="2"/>
    <n v="1"/>
    <n v="0.97058823529411764"/>
    <n v="6"/>
    <n v="9"/>
    <n v="0"/>
    <n v="0"/>
    <n v="6"/>
    <n v="0.7"/>
    <n v="1"/>
    <n v="1"/>
    <n v="1.21"/>
    <n v="5.7"/>
    <n v="6.8970000000000002"/>
    <n v="6.7955735294117652"/>
    <n v="9"/>
  </r>
  <r>
    <n v="711000000"/>
    <n v="711050000"/>
    <n v="4848"/>
    <n v="7304701"/>
    <n v="7304701"/>
    <x v="3"/>
    <s v="Filozofická fakulta"/>
    <s v="slovenský jazyk a literatúra - aplikovaná etika"/>
    <n v="201271"/>
    <n v="20105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5"/>
    <n v="0"/>
    <n v="0.97058823529411764"/>
    <n v="10"/>
    <n v="10"/>
    <n v="0"/>
    <n v="0"/>
    <n v="10"/>
    <n v="0.7"/>
    <n v="1"/>
    <n v="1"/>
    <n v="1.17"/>
    <n v="8.5"/>
    <n v="9.9450000000000003"/>
    <n v="9.7987500000000001"/>
    <n v="10"/>
  </r>
  <r>
    <n v="711000000"/>
    <n v="711050000"/>
    <n v="4045"/>
    <n v="7110722"/>
    <n v="7110722"/>
    <x v="3"/>
    <s v="Filozofická fakulta"/>
    <s v="história - filozofia"/>
    <n v="201071"/>
    <n v="20101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0"/>
    <n v="2"/>
    <n v="1"/>
    <n v="0.91"/>
    <n v="5"/>
    <n v="7"/>
    <n v="0"/>
    <n v="0"/>
    <n v="5"/>
    <n v="0.7"/>
    <n v="1"/>
    <n v="1"/>
    <n v="1.17"/>
    <n v="4.7"/>
    <n v="5.4989999999999997"/>
    <n v="5.2515450000000001"/>
    <n v="7"/>
  </r>
  <r>
    <n v="711000000"/>
    <n v="711050000"/>
    <n v="100310"/>
    <n v="7330785"/>
    <n v="7330785"/>
    <x v="3"/>
    <s v="Filozofická fakulta"/>
    <s v="anglický jazyk a francúzsky jazyk pre európske inštitúcie a ekonomiku"/>
    <n v="2013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1"/>
    <n v="0"/>
    <n v="4"/>
    <n v="0"/>
    <n v="0.97058823529411764"/>
    <n v="21"/>
    <n v="21"/>
    <n v="0"/>
    <n v="0"/>
    <n v="21"/>
    <n v="0.7"/>
    <n v="1"/>
    <n v="1"/>
    <n v="1.75"/>
    <n v="19.8"/>
    <n v="34.65"/>
    <n v="34.140441176470588"/>
    <n v="21"/>
  </r>
  <r>
    <n v="711000000"/>
    <n v="711050000"/>
    <n v="10025"/>
    <n v="7304753"/>
    <n v="7304753"/>
    <x v="3"/>
    <s v="Filozofická fakulta"/>
    <s v="slovenský jazyk a literatúra - geografia"/>
    <n v="201271"/>
    <n v="40135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7"/>
    <n v="0"/>
    <n v="6"/>
    <n v="0"/>
    <n v="0.97058823529411764"/>
    <n v="17"/>
    <n v="18"/>
    <n v="0"/>
    <n v="0"/>
    <n v="17"/>
    <n v="0.7"/>
    <n v="1"/>
    <n v="1"/>
    <n v="1.19"/>
    <n v="15.2"/>
    <n v="18.087999999999997"/>
    <n v="17.821999999999999"/>
    <n v="18"/>
  </r>
  <r>
    <n v="711000000"/>
    <n v="711050000"/>
    <n v="100557"/>
    <n v="6131723"/>
    <n v="6131723"/>
    <x v="3"/>
    <s v="Filozofická fakulta"/>
    <s v="aplikovaná etika - geografia"/>
    <n v="201051"/>
    <n v="40135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1"/>
    <n v="0"/>
    <n v="0"/>
    <n v="0.93975903614457834"/>
    <n v="2"/>
    <n v="3"/>
    <n v="0"/>
    <n v="0"/>
    <n v="2"/>
    <n v="0.7"/>
    <n v="1"/>
    <n v="1"/>
    <n v="1.19"/>
    <n v="2"/>
    <n v="2.38"/>
    <n v="2.3083132530120483"/>
    <n v="3"/>
  </r>
  <r>
    <n v="711000000"/>
    <n v="711050000"/>
    <n v="10027"/>
    <n v="7304731"/>
    <n v="7304731"/>
    <x v="3"/>
    <s v="Filozofická fakulta"/>
    <s v="slovenský jazyk a literatúra - britské a americké štúdiá"/>
    <n v="201271"/>
    <n v="20129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0"/>
    <n v="0"/>
    <n v="0.97058823529411764"/>
    <n v="14"/>
    <n v="14"/>
    <n v="0"/>
    <n v="0"/>
    <n v="14"/>
    <n v="0.7"/>
    <n v="1"/>
    <n v="1"/>
    <n v="1.19"/>
    <n v="11"/>
    <n v="13.09"/>
    <n v="12.897500000000001"/>
    <n v="14"/>
  </r>
  <r>
    <n v="711000000"/>
    <n v="711050000"/>
    <n v="23530"/>
    <n v="7304755"/>
    <n v="7304755"/>
    <x v="3"/>
    <s v="Filozofická fakulta"/>
    <s v="slovenský jazyk a literatúra - informatika"/>
    <n v="201271"/>
    <n v="902011"/>
    <n v="0"/>
    <n v="0"/>
    <n v="3"/>
    <x v="1"/>
    <x v="1"/>
    <n v="10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058823529411764"/>
    <n v="1"/>
    <n v="1"/>
    <n v="0"/>
    <n v="0"/>
    <n v="1"/>
    <n v="0.7"/>
    <n v="1"/>
    <n v="1"/>
    <n v="1.4449999999999998"/>
    <n v="1"/>
    <n v="1.4449999999999998"/>
    <n v="1.4237499999999998"/>
    <n v="1"/>
  </r>
  <r>
    <n v="711000000"/>
    <n v="711050000"/>
    <n v="23534"/>
    <n v="7366733"/>
    <n v="7366733"/>
    <x v="3"/>
    <s v="Filozofická fakulta"/>
    <s v="nemecký jazyk a literatúra - geografia"/>
    <n v="201291"/>
    <n v="401351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3"/>
    <n v="1"/>
    <n v="0.97058823529411764"/>
    <n v="4"/>
    <n v="5"/>
    <n v="0"/>
    <n v="0"/>
    <n v="4"/>
    <n v="0.7"/>
    <n v="1"/>
    <n v="1"/>
    <n v="1.21"/>
    <n v="3.4"/>
    <n v="4.1139999999999999"/>
    <n v="4.0534999999999997"/>
    <n v="5"/>
  </r>
  <r>
    <n v="711000000"/>
    <n v="711050000"/>
    <n v="11292"/>
    <n v="7218700"/>
    <n v="7218700"/>
    <x v="3"/>
    <s v="Filozofická fakulta"/>
    <s v="masmediálne štúdiá"/>
    <n v="30203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4326241134751776"/>
    <n v="0"/>
    <n v="0"/>
    <n v="0"/>
    <n v="0"/>
    <n v="0"/>
    <n v="0"/>
    <n v="0"/>
    <n v="0"/>
    <n v="1.38"/>
    <n v="0"/>
    <n v="0"/>
    <n v="0"/>
    <n v="3"/>
  </r>
  <r>
    <n v="711000000"/>
    <n v="711050000"/>
    <n v="4044"/>
    <n v="7110739"/>
    <n v="7110739"/>
    <x v="3"/>
    <s v="Filozofická fakulta"/>
    <s v="história - britské a americké štúdiá"/>
    <n v="201071"/>
    <n v="20129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6"/>
    <n v="0"/>
    <n v="0.91"/>
    <n v="11"/>
    <n v="11"/>
    <n v="0"/>
    <n v="0"/>
    <n v="11"/>
    <n v="0.7"/>
    <n v="1"/>
    <n v="1"/>
    <n v="1.19"/>
    <n v="9.1999999999999993"/>
    <n v="10.947999999999999"/>
    <n v="10.45534"/>
    <n v="11"/>
  </r>
  <r>
    <n v="711000000"/>
    <n v="711050000"/>
    <n v="23519"/>
    <n v="7366716"/>
    <n v="7366716"/>
    <x v="3"/>
    <s v="Filozofická fakulta"/>
    <s v="britské a americké štúdiá - biológia"/>
    <n v="201291"/>
    <n v="402011"/>
    <n v="0"/>
    <n v="0"/>
    <n v="3"/>
    <x v="1"/>
    <x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7058823529411764"/>
    <n v="4"/>
    <n v="4"/>
    <n v="0"/>
    <n v="0"/>
    <n v="4"/>
    <n v="0.7"/>
    <n v="1"/>
    <n v="1"/>
    <n v="1.4649999999999999"/>
    <n v="3.7"/>
    <n v="5.4204999999999997"/>
    <n v="5.3407867647058822"/>
    <n v="4"/>
  </r>
  <r>
    <n v="711000000"/>
    <n v="711050000"/>
    <n v="23523"/>
    <n v="7366721"/>
    <n v="7366721"/>
    <x v="3"/>
    <s v="Filozofická fakulta"/>
    <s v="britské a americké štúdiá - matematika"/>
    <n v="201291"/>
    <n v="901011"/>
    <n v="0"/>
    <n v="0"/>
    <n v="3"/>
    <x v="1"/>
    <x v="1"/>
    <n v="9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0.97058823529411764"/>
    <n v="4"/>
    <n v="4"/>
    <n v="0"/>
    <n v="0"/>
    <n v="4"/>
    <n v="0.7"/>
    <n v="1"/>
    <n v="1"/>
    <n v="1.375"/>
    <n v="3.0999999999999996"/>
    <n v="4.2624999999999993"/>
    <n v="4.1998161764705877"/>
    <n v="4"/>
  </r>
  <r>
    <n v="711000000"/>
    <n v="711050000"/>
    <n v="23521"/>
    <n v="7366719"/>
    <n v="7366719"/>
    <x v="3"/>
    <s v="Filozofická fakulta"/>
    <s v="britské a americké štúdiá - geografia"/>
    <n v="201291"/>
    <n v="401351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7058823529411764"/>
    <n v="6"/>
    <n v="6"/>
    <n v="0"/>
    <n v="0"/>
    <n v="6"/>
    <n v="0.7"/>
    <n v="1"/>
    <n v="1"/>
    <n v="1.21"/>
    <n v="5.4"/>
    <n v="6.5339999999999998"/>
    <n v="6.4379117647058823"/>
    <n v="6"/>
  </r>
  <r>
    <n v="711000000"/>
    <n v="711050000"/>
    <n v="4844"/>
    <n v="7304721"/>
    <n v="7304721"/>
    <x v="3"/>
    <s v="Filozofická fakulta"/>
    <s v="slovenský jazyk a literatúra - filozofia"/>
    <n v="201271"/>
    <n v="20101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3"/>
    <n v="1"/>
    <n v="0.97058823529411764"/>
    <n v="5"/>
    <n v="7"/>
    <n v="0"/>
    <n v="0"/>
    <n v="5"/>
    <n v="0.7"/>
    <n v="1"/>
    <n v="1"/>
    <n v="1.17"/>
    <n v="4.4000000000000004"/>
    <n v="5.1479999999999997"/>
    <n v="5.0722941176470586"/>
    <n v="7"/>
  </r>
  <r>
    <n v="711000000"/>
    <n v="711050000"/>
    <n v="10029"/>
    <n v="7366711"/>
    <n v="7366711"/>
    <x v="3"/>
    <s v="Filozofická fakulta"/>
    <s v="britské a americké štúdiá - nemecký jazyk a literatúra"/>
    <n v="201291"/>
    <n v="201291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7058823529411764"/>
    <n v="6"/>
    <n v="6"/>
    <n v="0"/>
    <n v="0"/>
    <n v="6"/>
    <n v="0.7"/>
    <n v="1"/>
    <n v="1"/>
    <n v="1.21"/>
    <n v="5.4"/>
    <n v="6.5339999999999998"/>
    <n v="6.4379117647058823"/>
    <n v="6"/>
  </r>
  <r>
    <n v="709000000"/>
    <n v="709080000"/>
    <n v="21087"/>
    <n v="2305702"/>
    <n v="2305702"/>
    <x v="5"/>
    <s v="Fakulta výrobných technológií so sídlom v Prešove"/>
    <s v="počítačová podpora výrobných technológií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7"/>
    <n v="10"/>
    <n v="55"/>
    <n v="1"/>
    <n v="69"/>
    <n v="1"/>
    <n v="0.95048966267682267"/>
    <n v="169"/>
    <n v="181"/>
    <n v="181"/>
    <n v="169"/>
    <n v="169"/>
    <n v="0.7"/>
    <n v="1"/>
    <n v="1"/>
    <n v="1.72"/>
    <n v="148.6"/>
    <n v="255.59199999999998"/>
    <n v="249.26477693144722"/>
    <n v="181"/>
  </r>
  <r>
    <n v="709000000"/>
    <n v="709080000"/>
    <n v="4188"/>
    <n v="2645901"/>
    <n v="2645901"/>
    <x v="5"/>
    <s v="Fakulta výrobných technológií so sídlom v Prešove"/>
    <s v="riadenie priemyselnej výroby"/>
    <n v="5025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928143712574854"/>
    <n v="3"/>
    <n v="0"/>
    <n v="0"/>
    <n v="3"/>
    <n v="3"/>
    <n v="4"/>
    <n v="4"/>
    <n v="4"/>
    <n v="2.48"/>
    <n v="12"/>
    <n v="29.759999999999998"/>
    <n v="29.154107784431137"/>
    <n v="3"/>
  </r>
  <r>
    <n v="709000000"/>
    <n v="709080000"/>
    <n v="20724"/>
    <n v="2307906"/>
    <n v="2307906"/>
    <x v="5"/>
    <s v="Fakulta výrobných technológií so sídlom v Prešove"/>
    <s v="počítačová podpora výrobných technológií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3"/>
    <n v="0"/>
    <n v="0.95048966267682267"/>
    <n v="5"/>
    <n v="0"/>
    <n v="0"/>
    <n v="5"/>
    <n v="5"/>
    <n v="4"/>
    <n v="4"/>
    <n v="4"/>
    <n v="2.48"/>
    <n v="20"/>
    <n v="49.6"/>
    <n v="48.372143634385203"/>
    <n v="5"/>
  </r>
  <r>
    <n v="709000000"/>
    <n v="709080000"/>
    <n v="100593"/>
    <n v="2305703"/>
    <n v="2305703"/>
    <x v="5"/>
    <s v="Fakulta výrobných technológií so sídlom v Prešove"/>
    <s v="manažment výroby"/>
    <n v="5025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"/>
    <n v="0"/>
    <n v="0"/>
    <n v="0"/>
    <n v="0.95048966267682267"/>
    <n v="0"/>
    <n v="0"/>
    <n v="0"/>
    <n v="0"/>
    <n v="0"/>
    <n v="0"/>
    <n v="0"/>
    <n v="0"/>
    <n v="1.72"/>
    <n v="0"/>
    <n v="0"/>
    <n v="0"/>
    <n v="11"/>
  </r>
  <r>
    <n v="709000000"/>
    <n v="709080000"/>
    <n v="4201"/>
    <n v="2329716"/>
    <n v="2329716"/>
    <x v="5"/>
    <s v="Fakulta výrobných technológií so sídlom v Prešove"/>
    <s v="monitoring a diagnostika technických zariadení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3"/>
    <n v="0"/>
    <n v="0"/>
    <n v="0"/>
    <n v="0"/>
    <n v="0.95048966267682267"/>
    <n v="10"/>
    <n v="13"/>
    <n v="13"/>
    <n v="10"/>
    <n v="10"/>
    <n v="0.7"/>
    <n v="1"/>
    <n v="1"/>
    <n v="1.72"/>
    <n v="10"/>
    <n v="17.2"/>
    <n v="16.774211099020675"/>
    <n v="13"/>
  </r>
  <r>
    <n v="709000000"/>
    <n v="709090000"/>
    <n v="100979"/>
    <n v="8221900"/>
    <n v="8221900"/>
    <x v="5"/>
    <s v="Fakulta umení"/>
    <s v="dizajn"/>
    <n v="202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1"/>
    <n v="1"/>
    <n v="0.90196078431372551"/>
    <n v="0"/>
    <n v="0"/>
    <n v="0"/>
    <n v="0"/>
    <n v="0"/>
    <n v="0"/>
    <n v="0"/>
    <n v="0"/>
    <n v="1.28"/>
    <n v="0"/>
    <n v="0"/>
    <n v="0"/>
    <n v="5"/>
  </r>
  <r>
    <n v="709000000"/>
    <n v="709090000"/>
    <n v="21092"/>
    <n v="8221800"/>
    <n v="8221800"/>
    <x v="5"/>
    <s v="Fakulta umení"/>
    <s v="dizajn"/>
    <n v="20206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14"/>
    <n v="1"/>
    <n v="0.90196078431372551"/>
    <n v="22"/>
    <n v="24"/>
    <n v="0"/>
    <n v="0"/>
    <n v="22"/>
    <n v="1.5"/>
    <n v="1.5"/>
    <n v="1.5"/>
    <n v="3.77"/>
    <n v="33"/>
    <n v="124.41"/>
    <n v="118.31147058823528"/>
    <n v="24"/>
  </r>
  <r>
    <n v="711000000"/>
    <n v="711040000"/>
    <n v="100854"/>
    <n v="6709805"/>
    <n v="6709805"/>
    <x v="3"/>
    <s v="Fakulta verejnej správy"/>
    <s v="európska verejná správa"/>
    <n v="3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8"/>
    <n v="0"/>
    <n v="13"/>
    <n v="0"/>
    <n v="0.92109777015437388"/>
    <n v="22"/>
    <n v="24"/>
    <n v="0"/>
    <n v="0"/>
    <n v="22"/>
    <n v="1.5"/>
    <n v="1.5"/>
    <n v="1.5"/>
    <n v="1.17"/>
    <n v="33"/>
    <n v="38.61"/>
    <n v="37.086792452830188"/>
    <n v="24"/>
  </r>
  <r>
    <n v="709000000"/>
    <n v="709010000"/>
    <n v="100693"/>
    <n v="3968704"/>
    <n v="3968704"/>
    <x v="5"/>
    <s v="Fakulta baníctva, ekológie, riadenia a geotechnológií"/>
    <s v="dopravná logistika podniku"/>
    <n v="805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7"/>
    <n v="7"/>
    <n v="1"/>
    <n v="1"/>
    <n v="0.95560747663551404"/>
    <n v="0"/>
    <n v="0"/>
    <n v="0"/>
    <n v="0"/>
    <n v="0"/>
    <n v="0"/>
    <n v="0"/>
    <n v="0"/>
    <n v="1.72"/>
    <n v="0"/>
    <n v="0"/>
    <n v="0"/>
    <n v="15"/>
  </r>
  <r>
    <n v="709000000"/>
    <n v="709010000"/>
    <n v="21150"/>
    <n v="2118705"/>
    <n v="2118705"/>
    <x v="5"/>
    <s v="Fakulta baníctva, ekológie, riadenia a geotechnológií"/>
    <s v="využívanie alternatívnych zdrojov energie"/>
    <n v="50238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"/>
    <n v="0"/>
    <n v="0.9337349397590361"/>
    <n v="0"/>
    <n v="0"/>
    <n v="0"/>
    <n v="0"/>
    <n v="0"/>
    <n v="0"/>
    <n v="0"/>
    <n v="0"/>
    <n v="1.72"/>
    <n v="0"/>
    <n v="0"/>
    <n v="0"/>
    <n v="6"/>
  </r>
  <r>
    <n v="709000000"/>
    <n v="709010000"/>
    <n v="12138"/>
    <n v="2118916"/>
    <n v="2118916"/>
    <x v="5"/>
    <s v="Fakulta baníctva, ekológie, riadenia a geotechnológií"/>
    <s v="riadenie procesov získavania a spracovania surovín"/>
    <n v="50238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337349397590361"/>
    <n v="1"/>
    <n v="0"/>
    <n v="0"/>
    <n v="0"/>
    <n v="1"/>
    <n v="4"/>
    <n v="4"/>
    <n v="4"/>
    <n v="2.48"/>
    <n v="4"/>
    <n v="9.92"/>
    <n v="9.5913253012048187"/>
    <n v="1"/>
  </r>
  <r>
    <n v="709000000"/>
    <n v="709010000"/>
    <n v="21145"/>
    <n v="2118806"/>
    <n v="2118806"/>
    <x v="5"/>
    <s v="Fakulta baníctva, ekológie, riadenia a geotechnológií"/>
    <s v="informatizácia procesov získavania a spracovania surovín"/>
    <n v="5023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8"/>
    <n v="0"/>
    <n v="0.9337349397590361"/>
    <n v="23"/>
    <n v="24"/>
    <n v="0"/>
    <n v="0"/>
    <n v="23"/>
    <n v="1.5"/>
    <n v="1.5"/>
    <n v="1.5"/>
    <n v="1.72"/>
    <n v="34.5"/>
    <n v="59.339999999999996"/>
    <n v="57.373915662650603"/>
    <n v="24"/>
  </r>
  <r>
    <n v="709000000"/>
    <n v="709010000"/>
    <n v="20651"/>
    <n v="2133903"/>
    <n v="2133903"/>
    <x v="5"/>
    <s v="Fakulta baníctva, ekológie, riadenia a geotechnológií"/>
    <s v="mineralurgia a environmentálne technológie"/>
    <n v="5023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337349397590361"/>
    <n v="2"/>
    <n v="0"/>
    <n v="0"/>
    <n v="0"/>
    <n v="2"/>
    <n v="4"/>
    <n v="4"/>
    <n v="4"/>
    <n v="2.48"/>
    <n v="8"/>
    <n v="19.84"/>
    <n v="19.182650602409637"/>
    <n v="2"/>
  </r>
  <r>
    <n v="709000000"/>
    <n v="709010000"/>
    <n v="20654"/>
    <n v="2102900"/>
    <n v="2102900"/>
    <x v="5"/>
    <s v="Fakulta baníctva, ekológie, riadenia a geotechnológií"/>
    <s v="banské meračstvo a geodézia"/>
    <n v="5023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337349397590361"/>
    <n v="3"/>
    <n v="0"/>
    <n v="0"/>
    <n v="0"/>
    <n v="3"/>
    <n v="4"/>
    <n v="4"/>
    <n v="4"/>
    <n v="2.48"/>
    <n v="12"/>
    <n v="29.759999999999998"/>
    <n v="28.773975903614456"/>
    <n v="3"/>
  </r>
  <r>
    <n v="709000000"/>
    <n v="709010000"/>
    <n v="20942"/>
    <n v="2153707"/>
    <n v="2153707"/>
    <x v="5"/>
    <s v="Fakulta baníctva, ekológie, riadenia a geotechnológií"/>
    <s v="záchranárska, požiarna a bezpečnostná technika"/>
    <n v="5023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"/>
    <n v="0"/>
    <n v="0.9337349397590361"/>
    <n v="0"/>
    <n v="0"/>
    <n v="0"/>
    <n v="0"/>
    <n v="0"/>
    <n v="0"/>
    <n v="0"/>
    <n v="0"/>
    <n v="1.72"/>
    <n v="0"/>
    <n v="0"/>
    <n v="0"/>
    <n v="5"/>
  </r>
  <r>
    <n v="709000000"/>
    <n v="709010000"/>
    <n v="20650"/>
    <n v="2118901"/>
    <n v="2118901"/>
    <x v="5"/>
    <s v="Fakulta baníctva, ekológie, riadenia a geotechnológií"/>
    <s v="ekonomika zemských zdrojov"/>
    <n v="50238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337349397590361"/>
    <n v="4"/>
    <n v="0"/>
    <n v="0"/>
    <n v="0"/>
    <n v="4"/>
    <n v="4"/>
    <n v="4"/>
    <n v="4"/>
    <n v="2.48"/>
    <n v="16"/>
    <n v="39.68"/>
    <n v="38.365301204819275"/>
    <n v="4"/>
  </r>
  <r>
    <n v="709000000"/>
    <n v="709010000"/>
    <n v="20948"/>
    <n v="2118804"/>
    <n v="2118804"/>
    <x v="5"/>
    <s v="Fakulta baníctva, ekológie, riadenia a geotechnológií"/>
    <s v="manažérstvo zemských zdrojov"/>
    <n v="5023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3"/>
    <n v="3"/>
    <n v="23"/>
    <n v="0"/>
    <n v="0.9337349397590361"/>
    <n v="63"/>
    <n v="67"/>
    <n v="0"/>
    <n v="0"/>
    <n v="63"/>
    <n v="1.5"/>
    <n v="1.5"/>
    <n v="1.5"/>
    <n v="1.72"/>
    <n v="94.5"/>
    <n v="162.54"/>
    <n v="157.15463855421686"/>
    <n v="67"/>
  </r>
  <r>
    <n v="709000000"/>
    <n v="709010000"/>
    <n v="20955"/>
    <n v="2118704"/>
    <n v="2118704"/>
    <x v="5"/>
    <s v="Fakulta baníctva, ekológie, riadenia a geotechnológií"/>
    <s v="manažérstvo zemských zdrojov"/>
    <n v="5023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6"/>
    <n v="3"/>
    <n v="23"/>
    <n v="3"/>
    <n v="0.9337349397590361"/>
    <n v="42"/>
    <n v="49"/>
    <n v="0"/>
    <n v="0"/>
    <n v="42"/>
    <n v="0.7"/>
    <n v="1"/>
    <n v="1"/>
    <n v="1.72"/>
    <n v="36"/>
    <n v="61.92"/>
    <n v="59.868433734939764"/>
    <n v="49"/>
  </r>
  <r>
    <n v="709000000"/>
    <n v="709010000"/>
    <n v="100692"/>
    <n v="3968704"/>
    <n v="3968704"/>
    <x v="5"/>
    <s v="Fakulta baníctva, ekológie, riadenia a geotechnológií"/>
    <s v="dopravná logistika podniku"/>
    <n v="805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4"/>
    <n v="6"/>
    <n v="52"/>
    <n v="3"/>
    <n v="63"/>
    <n v="1"/>
    <n v="0.95560747663551404"/>
    <n v="129"/>
    <n v="139"/>
    <n v="0"/>
    <n v="0"/>
    <n v="129"/>
    <n v="0.7"/>
    <n v="1"/>
    <n v="1"/>
    <n v="1.72"/>
    <n v="110.4"/>
    <n v="189.88800000000001"/>
    <n v="185.67319626168225"/>
    <n v="139"/>
  </r>
  <r>
    <n v="709000000"/>
    <n v="709010000"/>
    <n v="21166"/>
    <n v="3636703"/>
    <n v="3636703"/>
    <x v="5"/>
    <s v="Fakulta baníctva, ekológie, riadenia a geotechnológií"/>
    <s v="geodézia a kataster nehnuteľností"/>
    <n v="50103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12"/>
    <n v="0"/>
    <n v="31"/>
    <n v="1"/>
    <n v="0.93779904306220097"/>
    <n v="56"/>
    <n v="58"/>
    <n v="0"/>
    <n v="0"/>
    <n v="56"/>
    <n v="0.7"/>
    <n v="1"/>
    <n v="1"/>
    <n v="1.75"/>
    <n v="47"/>
    <n v="82.25"/>
    <n v="79.691985645933016"/>
    <n v="58"/>
  </r>
  <r>
    <n v="709000000"/>
    <n v="709010000"/>
    <n v="20943"/>
    <n v="2153707"/>
    <n v="2153707"/>
    <x v="5"/>
    <s v="Fakulta baníctva, ekológie, riadenia a geotechnológií"/>
    <s v="záchranárska, požiarna a bezpečnostná technika"/>
    <n v="5023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5"/>
    <n v="6"/>
    <n v="15"/>
    <n v="0"/>
    <n v="27"/>
    <n v="1"/>
    <n v="0.9337349397590361"/>
    <n v="50"/>
    <n v="57"/>
    <n v="0"/>
    <n v="0"/>
    <n v="50"/>
    <n v="0.7"/>
    <n v="1"/>
    <n v="1"/>
    <n v="1.72"/>
    <n v="42.2"/>
    <n v="72.584000000000003"/>
    <n v="70.179108433734939"/>
    <n v="57"/>
  </r>
  <r>
    <n v="709000000"/>
    <n v="709010000"/>
    <n v="100727"/>
    <n v="3968702"/>
    <n v="3968702"/>
    <x v="5"/>
    <s v="Fakulta baníctva, ekológie, riadenia a geotechnológií"/>
    <s v="priemyselná logistika"/>
    <n v="805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9"/>
    <n v="6"/>
    <n v="15"/>
    <n v="2"/>
    <n v="34"/>
    <n v="1"/>
    <n v="0.95560747663551404"/>
    <n v="59"/>
    <n v="68"/>
    <n v="0"/>
    <n v="0"/>
    <n v="59"/>
    <n v="0.7"/>
    <n v="1"/>
    <n v="1"/>
    <n v="1.72"/>
    <n v="49.099999999999994"/>
    <n v="84.451999999999984"/>
    <n v="82.577481308411194"/>
    <n v="68"/>
  </r>
  <r>
    <n v="709000000"/>
    <n v="709010000"/>
    <n v="21164"/>
    <n v="2118706"/>
    <n v="2118706"/>
    <x v="5"/>
    <s v="Fakulta baníctva, ekológie, riadenia a geotechnológií"/>
    <s v="informatizácia procesov získavania a spracovania surovín"/>
    <n v="5023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0"/>
    <n v="4"/>
    <n v="1"/>
    <n v="0"/>
    <n v="0.9337349397590361"/>
    <n v="10"/>
    <n v="16"/>
    <n v="0"/>
    <n v="0"/>
    <n v="10"/>
    <n v="0.7"/>
    <n v="1"/>
    <n v="1"/>
    <n v="1.72"/>
    <n v="9.6999999999999993"/>
    <n v="16.683999999999997"/>
    <n v="16.131216867469877"/>
    <n v="16"/>
  </r>
  <r>
    <n v="709000000"/>
    <n v="709010000"/>
    <n v="100710"/>
    <n v="2118717"/>
    <n v="2118717"/>
    <x v="5"/>
    <s v="Fakulta baníctva, ekológie, riadenia a geotechnológií"/>
    <s v="manažérstvo procesov"/>
    <n v="5023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"/>
    <n v="1"/>
    <n v="14"/>
    <n v="1"/>
    <n v="0.9337349397590361"/>
    <n v="16"/>
    <n v="20"/>
    <n v="0"/>
    <n v="0"/>
    <n v="16"/>
    <n v="0.7"/>
    <n v="1"/>
    <n v="1"/>
    <n v="1.72"/>
    <n v="12.1"/>
    <n v="20.811999999999998"/>
    <n v="20.122445783132527"/>
    <n v="20"/>
  </r>
  <r>
    <n v="709000000"/>
    <n v="709010000"/>
    <n v="21165"/>
    <n v="2121703"/>
    <n v="2121703"/>
    <x v="5"/>
    <s v="Fakulta baníctva, ekológie, riadenia a geotechnológií"/>
    <s v="geológia a regionálny rozvoj"/>
    <n v="5023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.9337349397590361"/>
    <n v="3"/>
    <n v="3"/>
    <n v="0"/>
    <n v="0"/>
    <n v="3"/>
    <n v="0.7"/>
    <n v="1"/>
    <n v="1"/>
    <n v="1.72"/>
    <n v="2.7"/>
    <n v="4.6440000000000001"/>
    <n v="4.4901325301204826"/>
    <n v="3"/>
  </r>
  <r>
    <n v="709000000"/>
    <n v="709050000"/>
    <n v="12729"/>
    <n v="2613918"/>
    <n v="2613918"/>
    <x v="5"/>
    <s v="Letecká fakulta"/>
    <s v="letecké a priemyselné elektronické systémy"/>
    <n v="502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5928143712574854"/>
    <n v="0"/>
    <n v="0"/>
    <n v="0"/>
    <n v="0"/>
    <n v="0"/>
    <n v="0"/>
    <n v="0"/>
    <n v="0"/>
    <n v="2.48"/>
    <n v="0"/>
    <n v="0"/>
    <n v="0"/>
    <n v="2"/>
  </r>
  <r>
    <n v="709000000"/>
    <n v="709050000"/>
    <n v="12726"/>
    <n v="2353904"/>
    <n v="2353904"/>
    <x v="5"/>
    <s v="Letecká fakulta"/>
    <s v="prevádzka lietadiel"/>
    <n v="5020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048966267682267"/>
    <n v="3"/>
    <n v="0"/>
    <n v="0"/>
    <n v="3"/>
    <n v="3"/>
    <n v="4"/>
    <n v="4"/>
    <n v="4"/>
    <n v="2.48"/>
    <n v="12"/>
    <n v="29.759999999999998"/>
    <n v="29.023286180631118"/>
    <n v="3"/>
  </r>
  <r>
    <n v="709000000"/>
    <n v="709050000"/>
    <n v="21037"/>
    <n v="3772722"/>
    <n v="3772722"/>
    <x v="5"/>
    <s v="Letecká fakulta"/>
    <s v="pracovník riadenia letovej prevádzky"/>
    <n v="5025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5"/>
    <n v="3"/>
    <n v="9"/>
    <n v="0"/>
    <n v="14"/>
    <n v="0"/>
    <n v="0.9518599562363238"/>
    <n v="35"/>
    <n v="38"/>
    <n v="0"/>
    <n v="35"/>
    <n v="35"/>
    <n v="0.7"/>
    <n v="1"/>
    <n v="1"/>
    <n v="1.72"/>
    <n v="30.799999999999997"/>
    <n v="52.975999999999992"/>
    <n v="51.700866520787734"/>
    <n v="38"/>
  </r>
  <r>
    <n v="709000000"/>
    <n v="709050000"/>
    <n v="12730"/>
    <n v="2613918"/>
    <n v="2613918"/>
    <x v="5"/>
    <s v="Letecká fakulta"/>
    <s v="letecké a priemyselné elektronické systémy"/>
    <n v="5021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5928143712574854"/>
    <n v="4"/>
    <n v="0"/>
    <n v="0"/>
    <n v="4"/>
    <n v="4"/>
    <n v="4"/>
    <n v="4"/>
    <n v="4"/>
    <n v="2.48"/>
    <n v="16"/>
    <n v="39.68"/>
    <n v="38.872143712574854"/>
    <n v="4"/>
  </r>
  <r>
    <n v="709000000"/>
    <n v="709050000"/>
    <n v="4114"/>
    <n v="2613819"/>
    <n v="2613819"/>
    <x v="5"/>
    <s v="Letecká fakulta"/>
    <s v="senzorika a avionické systémy"/>
    <n v="5021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"/>
    <n v="22"/>
    <n v="0"/>
    <n v="0.95928143712574854"/>
    <n v="32"/>
    <n v="34"/>
    <n v="34"/>
    <n v="32"/>
    <n v="32"/>
    <n v="1.5"/>
    <n v="1.5"/>
    <n v="1.5"/>
    <n v="1.72"/>
    <n v="48"/>
    <n v="82.56"/>
    <n v="80.879137724550901"/>
    <n v="34"/>
  </r>
  <r>
    <n v="709000000"/>
    <n v="709050000"/>
    <n v="20961"/>
    <n v="2353704"/>
    <n v="2353704"/>
    <x v="5"/>
    <s v="Letecká fakulta"/>
    <s v="prevádzka lietadiel"/>
    <n v="502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6"/>
    <n v="0"/>
    <n v="18"/>
    <n v="1"/>
    <n v="0.95048966267682267"/>
    <n v="32"/>
    <n v="34"/>
    <n v="34"/>
    <n v="32"/>
    <n v="32"/>
    <n v="0.7"/>
    <n v="1"/>
    <n v="1"/>
    <n v="1.72"/>
    <n v="26.9"/>
    <n v="46.267999999999994"/>
    <n v="45.122627856365611"/>
    <n v="34"/>
  </r>
  <r>
    <n v="709000000"/>
    <n v="709050000"/>
    <n v="21034"/>
    <n v="3772719"/>
    <n v="3772719"/>
    <x v="5"/>
    <s v="Letecká fakulta"/>
    <s v="profesionálny pilot"/>
    <n v="5025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0"/>
    <n v="16"/>
    <n v="0"/>
    <n v="0.9518599562363238"/>
    <n v="28"/>
    <n v="28"/>
    <n v="0"/>
    <n v="28"/>
    <n v="28"/>
    <n v="0.7"/>
    <n v="1"/>
    <n v="1"/>
    <n v="1.72"/>
    <n v="23.2"/>
    <n v="39.903999999999996"/>
    <n v="38.943509846827126"/>
    <n v="28"/>
  </r>
  <r>
    <n v="711000000"/>
    <n v="711020000"/>
    <n v="17415"/>
    <n v="1622800"/>
    <n v="1622800"/>
    <x v="3"/>
    <s v="Prírodovedecká fakulta"/>
    <s v="všeobecná ekológia a ekológia jedinca a populácií"/>
    <n v="403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6"/>
    <n v="0"/>
    <n v="0.95833333333333337"/>
    <n v="10"/>
    <n v="11"/>
    <n v="11"/>
    <n v="10"/>
    <n v="10"/>
    <n v="1.5"/>
    <n v="1.5"/>
    <n v="1.5"/>
    <n v="1.72"/>
    <n v="15"/>
    <n v="25.8"/>
    <n v="25.262500000000003"/>
    <n v="11"/>
  </r>
  <r>
    <n v="711000000"/>
    <n v="711020000"/>
    <n v="17427"/>
    <n v="2508800"/>
    <n v="2508800"/>
    <x v="3"/>
    <s v="Prírodovedecká fakulta"/>
    <s v="informatika"/>
    <n v="9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2"/>
    <n v="14"/>
    <n v="0"/>
    <n v="1"/>
    <n v="24"/>
    <n v="27"/>
    <n v="27"/>
    <n v="24"/>
    <n v="24"/>
    <n v="1.5"/>
    <n v="1.5"/>
    <n v="1.5"/>
    <n v="1.72"/>
    <n v="36"/>
    <n v="61.92"/>
    <n v="61.92"/>
    <n v="27"/>
  </r>
  <r>
    <n v="711000000"/>
    <n v="711020000"/>
    <n v="100314"/>
    <n v="2511700"/>
    <n v="2511700"/>
    <x v="3"/>
    <s v="Prírodovedecká fakulta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4"/>
    <n v="0"/>
    <n v="12"/>
    <n v="2"/>
    <n v="1"/>
    <n v="19"/>
    <n v="23"/>
    <n v="23"/>
    <n v="19"/>
    <n v="19"/>
    <n v="0.7"/>
    <n v="1"/>
    <n v="1"/>
    <n v="1.72"/>
    <n v="16"/>
    <n v="27.52"/>
    <n v="27.52"/>
    <n v="23"/>
  </r>
  <r>
    <n v="711000000"/>
    <n v="711020000"/>
    <n v="17422"/>
    <n v="1113712"/>
    <n v="1113712"/>
    <x v="3"/>
    <s v="Prírodovedecká fakulta"/>
    <s v="matematika - chémia"/>
    <n v="901011"/>
    <n v="401141"/>
    <n v="0"/>
    <n v="0"/>
    <n v="3"/>
    <x v="1"/>
    <x v="1"/>
    <n v="8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4"/>
    <n v="0"/>
    <n v="0.97872340425531912"/>
    <n v="9"/>
    <n v="9"/>
    <n v="9"/>
    <n v="9"/>
    <n v="9"/>
    <n v="0.7"/>
    <n v="1"/>
    <n v="1"/>
    <n v="1.63"/>
    <n v="7.8"/>
    <n v="12.713999999999999"/>
    <n v="12.578744680851061"/>
    <n v="9"/>
  </r>
  <r>
    <n v="711000000"/>
    <n v="711020000"/>
    <n v="17418"/>
    <n v="1622700"/>
    <n v="1622700"/>
    <x v="3"/>
    <s v="Prírodovedecká fakulta"/>
    <s v="všeobecná ekológia a ekológia jedinca a populácií"/>
    <n v="403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4"/>
    <n v="0"/>
    <n v="0.95833333333333337"/>
    <n v="9"/>
    <n v="9"/>
    <n v="9"/>
    <n v="9"/>
    <n v="9"/>
    <n v="0.7"/>
    <n v="1"/>
    <n v="1"/>
    <n v="1.72"/>
    <n v="7.8"/>
    <n v="13.416"/>
    <n v="13.136500000000002"/>
    <n v="9"/>
  </r>
  <r>
    <n v="711000000"/>
    <n v="711020000"/>
    <n v="24929"/>
    <n v="1113704"/>
    <n v="1113704"/>
    <x v="3"/>
    <s v="Prírodovedecká fakulta"/>
    <s v="ekonomická a finančná matematika"/>
    <n v="90101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6"/>
    <n v="0"/>
    <n v="0.97872340425531912"/>
    <n v="11"/>
    <n v="11"/>
    <n v="11"/>
    <n v="11"/>
    <n v="11"/>
    <n v="0.7"/>
    <n v="1"/>
    <n v="1"/>
    <n v="1.54"/>
    <n v="9.1999999999999993"/>
    <n v="14.167999999999999"/>
    <n v="14.017276595744679"/>
    <n v="11"/>
  </r>
  <r>
    <n v="711000000"/>
    <n v="711020000"/>
    <n v="17440"/>
    <n v="1420717"/>
    <n v="1420717"/>
    <x v="3"/>
    <s v="Prírodovedecká fakulta"/>
    <s v="chémia - geografia"/>
    <n v="401141"/>
    <n v="401351"/>
    <n v="0"/>
    <n v="0"/>
    <n v="3"/>
    <x v="1"/>
    <x v="1"/>
    <n v="4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1"/>
    <n v="0"/>
    <n v="0.94478527607361962"/>
    <n v="3"/>
    <n v="4"/>
    <n v="0"/>
    <n v="0"/>
    <n v="3"/>
    <n v="0.7"/>
    <n v="1"/>
    <n v="1"/>
    <n v="1.4649999999999999"/>
    <n v="2.7"/>
    <n v="3.9554999999999998"/>
    <n v="3.8462990797546008"/>
    <n v="4"/>
  </r>
  <r>
    <n v="711000000"/>
    <n v="711020000"/>
    <n v="17424"/>
    <n v="1113713"/>
    <n v="1113713"/>
    <x v="3"/>
    <s v="Prírodovedecká fakulta"/>
    <s v="matematika - biológia"/>
    <n v="901011"/>
    <n v="402011"/>
    <n v="0"/>
    <n v="0"/>
    <n v="3"/>
    <x v="1"/>
    <x v="1"/>
    <n v="8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6"/>
    <n v="1"/>
    <n v="0.97872340425531912"/>
    <n v="7"/>
    <n v="8"/>
    <n v="8"/>
    <n v="7"/>
    <n v="7"/>
    <n v="0.7"/>
    <n v="1"/>
    <n v="1"/>
    <n v="1.63"/>
    <n v="5.5"/>
    <n v="8.9649999999999999"/>
    <n v="8.8696276595744674"/>
    <n v="8"/>
  </r>
  <r>
    <n v="711000000"/>
    <n v="711020000"/>
    <n v="17432"/>
    <n v="1113700"/>
    <n v="1113700"/>
    <x v="3"/>
    <s v="Prírodovedecká fakulta"/>
    <s v="matematika"/>
    <n v="90101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0.97872340425531912"/>
    <n v="6"/>
    <n v="6"/>
    <n v="6"/>
    <n v="6"/>
    <n v="6"/>
    <n v="0.7"/>
    <n v="1"/>
    <n v="1"/>
    <n v="1.54"/>
    <n v="5.0999999999999996"/>
    <n v="7.8539999999999992"/>
    <n v="7.7704468085106368"/>
    <n v="6"/>
  </r>
  <r>
    <n v="711000000"/>
    <n v="711020000"/>
    <n v="17442"/>
    <n v="1316723"/>
    <n v="1316723"/>
    <x v="3"/>
    <s v="Prírodovedecká fakulta"/>
    <s v="geografia - psychológia"/>
    <n v="401351"/>
    <n v="30109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.89010989010989006"/>
    <n v="1"/>
    <n v="2"/>
    <n v="0"/>
    <n v="0"/>
    <n v="1"/>
    <n v="0.7"/>
    <n v="1"/>
    <n v="1"/>
    <n v="1.19"/>
    <n v="1"/>
    <n v="1.19"/>
    <n v="1.1246153846153846"/>
    <n v="2"/>
  </r>
  <r>
    <n v="709000000"/>
    <n v="709040000"/>
    <n v="21109"/>
    <n v="2508800"/>
    <n v="2508800"/>
    <x v="5"/>
    <s v="Fakulta elektrotechniky a informatiky"/>
    <s v="informatika"/>
    <n v="9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156"/>
    <n v="6"/>
    <n v="145"/>
    <n v="6"/>
    <n v="0.98349834983498352"/>
    <n v="290"/>
    <n v="307"/>
    <n v="307"/>
    <n v="290"/>
    <n v="290"/>
    <n v="1.5"/>
    <n v="1.5"/>
    <n v="1.5"/>
    <n v="1.72"/>
    <n v="435"/>
    <n v="748.19999999999993"/>
    <n v="742.02673267326736"/>
    <n v="307"/>
  </r>
  <r>
    <n v="709000000"/>
    <n v="709040000"/>
    <n v="4125"/>
    <n v="2511804"/>
    <n v="2511804"/>
    <x v="5"/>
    <s v="Fakulta elektrotechniky a informatiky"/>
    <s v="počítačové modelovanie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7"/>
    <n v="0"/>
    <n v="0.98349834983498352"/>
    <n v="12"/>
    <n v="13"/>
    <n v="13"/>
    <n v="12"/>
    <n v="12"/>
    <n v="1.5"/>
    <n v="1.5"/>
    <n v="1.5"/>
    <n v="1.72"/>
    <n v="18"/>
    <n v="30.96"/>
    <n v="30.704554455445546"/>
    <n v="13"/>
  </r>
  <r>
    <n v="709000000"/>
    <n v="709060000"/>
    <n v="4143"/>
    <n v="3659825"/>
    <n v="3659825"/>
    <x v="5"/>
    <s v="Stavebná fakulta"/>
    <s v="technológia a manažment v stavebníctve"/>
    <n v="50208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"/>
    <n v="0"/>
    <n v="0.93779904306220097"/>
    <n v="0"/>
    <n v="0"/>
    <n v="0"/>
    <n v="0"/>
    <n v="0"/>
    <n v="0"/>
    <n v="0"/>
    <n v="0"/>
    <n v="1.72"/>
    <n v="0"/>
    <n v="0"/>
    <n v="0"/>
    <n v="13"/>
  </r>
  <r>
    <n v="709000000"/>
    <n v="709060000"/>
    <n v="100991"/>
    <n v="3631806"/>
    <n v="3631806"/>
    <x v="5"/>
    <s v="Stavebná fakulta"/>
    <s v="technické zariadenia budov"/>
    <n v="50104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14"/>
    <n v="0"/>
    <n v="0.93779904306220097"/>
    <n v="24"/>
    <n v="25"/>
    <n v="0"/>
    <n v="0"/>
    <n v="24"/>
    <n v="1.5"/>
    <n v="1.5"/>
    <n v="1.5"/>
    <n v="1.75"/>
    <n v="36"/>
    <n v="63"/>
    <n v="61.040669856459331"/>
    <n v="25"/>
  </r>
  <r>
    <n v="709000000"/>
    <n v="709060000"/>
    <n v="4144"/>
    <n v="3659825"/>
    <n v="3659825"/>
    <x v="5"/>
    <s v="Stavebná fakulta"/>
    <s v="technológia a manažment v stavebníctve"/>
    <n v="5020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21"/>
    <n v="0"/>
    <n v="0.93779904306220097"/>
    <n v="36"/>
    <n v="37"/>
    <n v="0"/>
    <n v="0"/>
    <n v="36"/>
    <n v="1.5"/>
    <n v="1.5"/>
    <n v="1.5"/>
    <n v="1.72"/>
    <n v="54"/>
    <n v="92.88"/>
    <n v="89.991387559808615"/>
    <n v="37"/>
  </r>
  <r>
    <n v="709000000"/>
    <n v="709060000"/>
    <n v="100993"/>
    <n v="3644823"/>
    <n v="3644823"/>
    <x v="5"/>
    <s v="Stavebná fakulta"/>
    <s v="nosné konštrukcie budov"/>
    <n v="501042"/>
    <n v="501052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8"/>
    <n v="0"/>
    <n v="0.93779904306220097"/>
    <n v="14"/>
    <n v="15"/>
    <n v="0"/>
    <n v="0"/>
    <n v="14"/>
    <n v="1.5"/>
    <n v="1.5"/>
    <n v="1.5"/>
    <n v="1.75"/>
    <n v="21"/>
    <n v="36.75"/>
    <n v="35.607057416267942"/>
    <n v="15"/>
  </r>
  <r>
    <n v="701000000"/>
    <n v="701110000"/>
    <n v="12384"/>
    <n v="6161900"/>
    <n v="6161900"/>
    <x v="25"/>
    <s v="Rímskokatolícka cyrilometodská bohoslovecká fakulta"/>
    <s v="katolícka teológia"/>
    <n v="2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6311475409836067"/>
    <n v="4"/>
    <n v="0"/>
    <n v="0"/>
    <n v="0"/>
    <n v="4"/>
    <n v="4"/>
    <n v="4"/>
    <n v="4"/>
    <n v="1.28"/>
    <n v="16"/>
    <n v="20.48"/>
    <n v="20.102295081967213"/>
    <n v="4"/>
  </r>
  <r>
    <n v="709000000"/>
    <n v="709070000"/>
    <n v="12731"/>
    <n v="6235900"/>
    <n v="6235900"/>
    <x v="5"/>
    <s v="Ekonomická fakulta"/>
    <s v="financie"/>
    <n v="303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6"/>
    <n v="0"/>
    <n v="8"/>
    <n v="0"/>
    <n v="0.94552929085303183"/>
    <n v="23"/>
    <n v="0"/>
    <n v="0"/>
    <n v="0"/>
    <n v="23"/>
    <n v="4"/>
    <n v="4"/>
    <n v="4"/>
    <n v="1.28"/>
    <n v="92"/>
    <n v="117.76"/>
    <n v="114.55276464542652"/>
    <n v="23"/>
  </r>
  <r>
    <n v="709000000"/>
    <n v="709070000"/>
    <n v="21169"/>
    <n v="6271800"/>
    <n v="6271800"/>
    <x v="5"/>
    <s v="Ekonomická fakulta"/>
    <s v="financie, bankovníctvo a investovanie"/>
    <n v="3030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552929085303183"/>
    <n v="0"/>
    <n v="0"/>
    <n v="0"/>
    <n v="0"/>
    <n v="0"/>
    <n v="0"/>
    <n v="0"/>
    <n v="0"/>
    <n v="1.21"/>
    <n v="0"/>
    <n v="0"/>
    <n v="0"/>
    <n v="1"/>
  </r>
  <r>
    <n v="718000000"/>
    <n v="718020000"/>
    <n v="12152"/>
    <n v="8216904"/>
    <n v="8216904"/>
    <x v="30"/>
    <s v="Fakulta výtvarných umení"/>
    <s v="voľné výtvarné umenie"/>
    <n v="2020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3"/>
    <n v="0"/>
    <n v="0.96703296703296704"/>
    <n v="10"/>
    <n v="0"/>
    <n v="0"/>
    <n v="0"/>
    <n v="10"/>
    <n v="4"/>
    <n v="4"/>
    <n v="4"/>
    <n v="1.28"/>
    <n v="40"/>
    <n v="51.2"/>
    <n v="50.356043956043962"/>
    <n v="10"/>
  </r>
  <r>
    <n v="709000000"/>
    <n v="709020000"/>
    <n v="4164"/>
    <n v="3948919"/>
    <n v="3948919"/>
    <x v="5"/>
    <s v="Fakulta materiálov, metalurgie a recyklácie"/>
    <s v="plastické deformácie"/>
    <n v="5022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5560747663551404"/>
    <n v="3"/>
    <n v="0"/>
    <n v="0"/>
    <n v="3"/>
    <n v="3"/>
    <n v="3"/>
    <n v="3"/>
    <n v="3"/>
    <n v="2.48"/>
    <n v="9"/>
    <n v="22.32"/>
    <n v="21.824579439252336"/>
    <n v="3"/>
  </r>
  <r>
    <n v="709000000"/>
    <n v="709020000"/>
    <n v="21058"/>
    <n v="2386804"/>
    <n v="2386804"/>
    <x v="5"/>
    <s v="Fakulta materiálov, metalurgie a recyklácie"/>
    <s v="integrované systémy riadenia"/>
    <n v="5025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10"/>
    <n v="0"/>
    <n v="0.95048966267682267"/>
    <n v="21"/>
    <n v="22"/>
    <n v="0"/>
    <n v="21"/>
    <n v="21"/>
    <n v="1.5"/>
    <n v="1.5"/>
    <n v="1.5"/>
    <n v="1.72"/>
    <n v="31.5"/>
    <n v="54.18"/>
    <n v="52.838764961915125"/>
    <n v="22"/>
  </r>
  <r>
    <n v="709000000"/>
    <n v="709020000"/>
    <n v="21073"/>
    <n v="2386704"/>
    <n v="2386704"/>
    <x v="5"/>
    <s v="Fakulta materiálov, metalurgie a recyklácie"/>
    <s v="integrované systémy riadenia"/>
    <n v="5025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1"/>
    <n v="18"/>
    <n v="2"/>
    <n v="0.95048966267682267"/>
    <n v="18"/>
    <n v="23"/>
    <n v="0"/>
    <n v="18"/>
    <n v="18"/>
    <n v="0.7"/>
    <n v="1"/>
    <n v="1"/>
    <n v="1.72"/>
    <n v="13.2"/>
    <n v="22.703999999999997"/>
    <n v="22.141958650707288"/>
    <n v="23"/>
  </r>
  <r>
    <n v="709000000"/>
    <n v="709020000"/>
    <n v="21068"/>
    <n v="2235700"/>
    <n v="2235700"/>
    <x v="5"/>
    <s v="Fakulta materiálov, metalurgie a recyklácie"/>
    <s v="hutníctvo"/>
    <n v="502391"/>
    <n v="0"/>
    <n v="0"/>
    <n v="0"/>
    <n v="3"/>
    <x v="0"/>
    <x v="1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7647058823529409"/>
    <n v="0"/>
    <n v="0"/>
    <n v="0"/>
    <n v="0"/>
    <n v="0"/>
    <n v="0"/>
    <n v="0"/>
    <n v="0"/>
    <n v="2.81"/>
    <n v="0"/>
    <n v="0"/>
    <n v="0"/>
    <n v="3"/>
  </r>
  <r>
    <n v="709000000"/>
    <n v="709020000"/>
    <n v="21067"/>
    <n v="2386704"/>
    <n v="2386704"/>
    <x v="5"/>
    <s v="Fakulta materiálov, metalurgie a recyklácie"/>
    <s v="integrované systémy riadenia"/>
    <n v="50257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5048966267682267"/>
    <n v="0"/>
    <n v="0"/>
    <n v="0"/>
    <n v="0"/>
    <n v="0"/>
    <n v="0"/>
    <n v="0"/>
    <n v="0"/>
    <n v="1.72"/>
    <n v="0"/>
    <n v="0"/>
    <n v="0"/>
    <n v="4"/>
  </r>
  <r>
    <n v="709000000"/>
    <n v="709020000"/>
    <n v="21071"/>
    <n v="1612702"/>
    <n v="1612702"/>
    <x v="5"/>
    <s v="Fakulta materiálov, metalurgie a recyklácie"/>
    <s v="spracovanie a recyklácia odpadov"/>
    <n v="403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6"/>
    <n v="2"/>
    <n v="15"/>
    <n v="3"/>
    <n v="0.9064327485380117"/>
    <n v="18"/>
    <n v="24"/>
    <n v="0"/>
    <n v="0"/>
    <n v="18"/>
    <n v="0.7"/>
    <n v="1"/>
    <n v="1"/>
    <n v="1.72"/>
    <n v="14.399999999999999"/>
    <n v="24.767999999999997"/>
    <n v="23.609263157894734"/>
    <n v="24"/>
  </r>
  <r>
    <n v="709000000"/>
    <n v="709030000"/>
    <n v="100950"/>
    <n v="2386807"/>
    <n v="2386807"/>
    <x v="5"/>
    <s v="Strojnícka fakulta"/>
    <s v="inžinierstvo kvality produkcie"/>
    <n v="5025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2"/>
    <n v="20"/>
    <n v="0"/>
    <n v="0.95048966267682267"/>
    <n v="27"/>
    <n v="30"/>
    <n v="0"/>
    <n v="27"/>
    <n v="27"/>
    <n v="1.5"/>
    <n v="1.5"/>
    <n v="1.5"/>
    <n v="1.72"/>
    <n v="40.5"/>
    <n v="69.66"/>
    <n v="67.935554951033737"/>
    <n v="30"/>
  </r>
  <r>
    <n v="709000000"/>
    <n v="709030000"/>
    <n v="21019"/>
    <n v="2305724"/>
    <n v="2305724"/>
    <x v="5"/>
    <s v="Strojnícka fakulta"/>
    <s v="počítačová podpora strojárskej výroby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8"/>
    <n v="5"/>
    <n v="22"/>
    <n v="0"/>
    <n v="23"/>
    <n v="0"/>
    <n v="0.95048966267682267"/>
    <n v="58"/>
    <n v="63"/>
    <n v="63"/>
    <n v="58"/>
    <n v="58"/>
    <n v="0.7"/>
    <n v="1"/>
    <n v="1"/>
    <n v="1.72"/>
    <n v="51.099999999999994"/>
    <n v="87.891999999999996"/>
    <n v="85.716218715995652"/>
    <n v="63"/>
  </r>
  <r>
    <n v="709000000"/>
    <n v="709030000"/>
    <n v="21016"/>
    <n v="2645700"/>
    <n v="2645700"/>
    <x v="5"/>
    <s v="Strojnícka fakulta"/>
    <s v="priemyselné inžinierstvo"/>
    <n v="5025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12"/>
    <n v="1"/>
    <n v="24"/>
    <n v="0"/>
    <n v="0.95928143712574854"/>
    <n v="42"/>
    <n v="45"/>
    <n v="45"/>
    <n v="42"/>
    <n v="42"/>
    <n v="0.7"/>
    <n v="1"/>
    <n v="1"/>
    <n v="1.72"/>
    <n v="34.799999999999997"/>
    <n v="59.855999999999995"/>
    <n v="58.637374850299395"/>
    <n v="45"/>
  </r>
  <r>
    <n v="709000000"/>
    <n v="709030000"/>
    <n v="21018"/>
    <n v="2387700"/>
    <n v="2387700"/>
    <x v="5"/>
    <s v="Strojnícka fakulta"/>
    <s v="mechatronika"/>
    <n v="5021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7"/>
    <n v="0"/>
    <n v="30"/>
    <n v="2"/>
    <n v="0.95048966267682267"/>
    <n v="44"/>
    <n v="46"/>
    <n v="46"/>
    <n v="44"/>
    <n v="44"/>
    <n v="0.7"/>
    <n v="1"/>
    <n v="1"/>
    <n v="1.72"/>
    <n v="35.599999999999994"/>
    <n v="61.231999999999992"/>
    <n v="59.716191512513596"/>
    <n v="46"/>
  </r>
  <r>
    <n v="714000000"/>
    <n v="714030000"/>
    <n v="10004"/>
    <n v="7330808"/>
    <n v="7330808"/>
    <x v="21"/>
    <s v="Filozofická fakulta"/>
    <s v="nemecký jazyk a kultúra"/>
    <n v="201352"/>
    <n v="0"/>
    <n v="0"/>
    <n v="0"/>
    <n v="2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099290780141844"/>
    <n v="0"/>
    <n v="0"/>
    <n v="0"/>
    <n v="0"/>
    <n v="0"/>
    <n v="0"/>
    <n v="0"/>
    <n v="0"/>
    <n v="1.75"/>
    <n v="0"/>
    <n v="0"/>
    <n v="0"/>
    <n v="1"/>
  </r>
  <r>
    <n v="714000000"/>
    <n v="714030000"/>
    <n v="10993"/>
    <n v="7800000"/>
    <n v="7658873"/>
    <x v="21"/>
    <s v="Filozofická fakulta"/>
    <s v="učiteľstvo telesnej výchovy"/>
    <n v="101032"/>
    <n v="0"/>
    <n v="73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858267716535437"/>
    <n v="0"/>
    <n v="0"/>
    <n v="0"/>
    <n v="0"/>
    <n v="0"/>
    <n v="0"/>
    <n v="0"/>
    <n v="0"/>
    <n v="1.38"/>
    <n v="0"/>
    <n v="0"/>
    <n v="0"/>
    <n v="1"/>
  </r>
  <r>
    <n v="714000000"/>
    <n v="714030000"/>
    <n v="100735"/>
    <n v="7330982"/>
    <n v="7330982"/>
    <x v="21"/>
    <s v="Filozofická fakulta"/>
    <s v="translatológia"/>
    <n v="2013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.96099290780141844"/>
    <n v="4"/>
    <n v="0"/>
    <n v="0"/>
    <n v="0"/>
    <n v="4"/>
    <n v="4"/>
    <n v="4"/>
    <n v="4"/>
    <n v="1.28"/>
    <n v="16"/>
    <n v="20.48"/>
    <n v="20.080567375886528"/>
    <n v="4"/>
  </r>
  <r>
    <n v="714000000"/>
    <n v="714030000"/>
    <n v="3912"/>
    <n v="7403900"/>
    <n v="7403900"/>
    <x v="21"/>
    <s v="Filozofická fakulta"/>
    <s v="športová edukológia"/>
    <n v="8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0.97202797202797198"/>
    <n v="5"/>
    <n v="0"/>
    <n v="0"/>
    <n v="0"/>
    <n v="5"/>
    <n v="4"/>
    <n v="4"/>
    <n v="4"/>
    <n v="1.28"/>
    <n v="20"/>
    <n v="25.6"/>
    <n v="25.241958041958043"/>
    <n v="5"/>
  </r>
  <r>
    <n v="714000000"/>
    <n v="714030000"/>
    <n v="16893"/>
    <n v="7330812"/>
    <n v="7330812"/>
    <x v="21"/>
    <s v="Filozofická fakulta"/>
    <s v="ruský jazyk a kultúra"/>
    <n v="2013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1"/>
    <n v="0"/>
    <n v="5"/>
    <n v="0"/>
    <n v="0.96099290780141844"/>
    <n v="16"/>
    <n v="19"/>
    <n v="0"/>
    <n v="0"/>
    <n v="16"/>
    <n v="1.5"/>
    <n v="1.5"/>
    <n v="1.5"/>
    <n v="1.75"/>
    <n v="24"/>
    <n v="42"/>
    <n v="41.180851063829792"/>
    <n v="19"/>
  </r>
  <r>
    <n v="714000000"/>
    <n v="714030000"/>
    <n v="10996"/>
    <n v="7800000"/>
    <n v="7658873"/>
    <x v="21"/>
    <s v="Filozofická fakulta"/>
    <s v="učiteľstvo telesnej výchovy"/>
    <n v="101032"/>
    <n v="0"/>
    <n v="73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0"/>
    <n v="25"/>
    <n v="0"/>
    <n v="0.93858267716535437"/>
    <n v="43"/>
    <n v="44"/>
    <n v="0"/>
    <n v="0"/>
    <n v="43"/>
    <n v="1.5"/>
    <n v="1.5"/>
    <n v="1.5"/>
    <n v="1.38"/>
    <n v="64.5"/>
    <n v="89.009999999999991"/>
    <n v="86.276622047244089"/>
    <n v="44"/>
  </r>
  <r>
    <n v="714000000"/>
    <n v="714030000"/>
    <n v="23234"/>
    <n v="7873800"/>
    <n v="7873800"/>
    <x v="21"/>
    <s v="Filozofická fakulta"/>
    <s v="učiteľstvo telesnej výchovy (v kombinácii)"/>
    <n v="101032"/>
    <n v="0"/>
    <n v="73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5"/>
    <n v="0"/>
    <n v="26"/>
    <n v="1"/>
    <n v="0.93858267716535437"/>
    <n v="25"/>
    <n v="27"/>
    <n v="0"/>
    <n v="0"/>
    <n v="25"/>
    <n v="1.5"/>
    <n v="1.5"/>
    <n v="1.5"/>
    <n v="1.38"/>
    <n v="37.5"/>
    <n v="51.749999999999993"/>
    <n v="50.160826771653532"/>
    <n v="27"/>
  </r>
  <r>
    <n v="714000000"/>
    <n v="714030000"/>
    <n v="16868"/>
    <n v="7130700"/>
    <n v="7130700"/>
    <x v="21"/>
    <s v="Filozofická fakulta"/>
    <s v="muzeológia"/>
    <n v="2012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6226415094339623"/>
    <n v="0"/>
    <n v="0"/>
    <n v="0"/>
    <n v="0"/>
    <n v="0"/>
    <n v="0"/>
    <n v="0"/>
    <n v="0"/>
    <n v="1.17"/>
    <n v="0"/>
    <n v="0"/>
    <n v="0"/>
    <n v="4"/>
  </r>
  <r>
    <n v="714000000"/>
    <n v="714030000"/>
    <n v="12335"/>
    <n v="6101900"/>
    <n v="6101900"/>
    <x v="21"/>
    <s v="Filozofická fakulta"/>
    <s v="systematická filozofia"/>
    <n v="201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8013245033112584"/>
    <n v="3"/>
    <n v="0"/>
    <n v="0"/>
    <n v="0"/>
    <n v="3"/>
    <n v="4"/>
    <n v="4"/>
    <n v="4"/>
    <n v="1.28"/>
    <n v="12"/>
    <n v="15.36"/>
    <n v="15.207417218543046"/>
    <n v="3"/>
  </r>
  <r>
    <n v="714000000"/>
    <n v="714030000"/>
    <n v="23202"/>
    <n v="7332801"/>
    <n v="7332801"/>
    <x v="21"/>
    <s v="Filozofická fakulta"/>
    <s v="angli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38"/>
    <n v="0"/>
    <n v="39"/>
    <n v="0"/>
    <n v="0.96099290780141844"/>
    <n v="38.5"/>
    <n v="41"/>
    <n v="0"/>
    <n v="0"/>
    <n v="38.5"/>
    <n v="1.5"/>
    <n v="1.5"/>
    <n v="1.5"/>
    <n v="1.75"/>
    <n v="57.75"/>
    <n v="101.0625"/>
    <n v="99.091422872340431"/>
    <n v="41"/>
  </r>
  <r>
    <n v="714000000"/>
    <n v="714030000"/>
    <n v="23206"/>
    <n v="7332810"/>
    <n v="7332810"/>
    <x v="21"/>
    <s v="Filozofická fakulta"/>
    <s v="poľ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1"/>
    <n v="0"/>
    <n v="0.96099290780141844"/>
    <n v="2.5"/>
    <n v="3"/>
    <n v="0"/>
    <n v="0"/>
    <n v="2.5"/>
    <n v="1.5"/>
    <n v="1.5"/>
    <n v="1.5"/>
    <n v="1.75"/>
    <n v="3.75"/>
    <n v="6.5625"/>
    <n v="6.4345079787234045"/>
    <n v="3"/>
  </r>
  <r>
    <n v="714000000"/>
    <n v="714030000"/>
    <n v="23208"/>
    <n v="7332815"/>
    <n v="7332815"/>
    <x v="21"/>
    <s v="Filozofická fakulta"/>
    <s v="španiel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4"/>
    <n v="0"/>
    <n v="10"/>
    <n v="0"/>
    <n v="0.96099290780141844"/>
    <n v="12"/>
    <n v="13"/>
    <n v="0"/>
    <n v="0"/>
    <n v="12"/>
    <n v="1.5"/>
    <n v="1.5"/>
    <n v="1.5"/>
    <n v="1.75"/>
    <n v="18"/>
    <n v="31.5"/>
    <n v="30.885638297872344"/>
    <n v="13"/>
  </r>
  <r>
    <n v="714000000"/>
    <n v="714030000"/>
    <n v="23224"/>
    <n v="7822800"/>
    <n v="7822800"/>
    <x v="21"/>
    <s v="Filozof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5"/>
    <n v="0"/>
    <n v="34"/>
    <n v="0"/>
    <n v="0.93858267716535437"/>
    <n v="34.5"/>
    <n v="35"/>
    <n v="0"/>
    <n v="0"/>
    <n v="34.5"/>
    <n v="1.5"/>
    <n v="1.5"/>
    <n v="1.5"/>
    <n v="1.27"/>
    <n v="51.75"/>
    <n v="65.722499999999997"/>
    <n v="63.704249999999995"/>
    <n v="35"/>
  </r>
  <r>
    <n v="714000000"/>
    <n v="714030000"/>
    <n v="23232"/>
    <n v="7828800"/>
    <n v="7828800"/>
    <x v="21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5"/>
    <n v="0"/>
    <n v="41"/>
    <n v="0"/>
    <n v="0.93858267716535437"/>
    <n v="38"/>
    <n v="39"/>
    <n v="0"/>
    <n v="0"/>
    <n v="38"/>
    <n v="1.5"/>
    <n v="1.5"/>
    <n v="1.5"/>
    <n v="1.27"/>
    <n v="57"/>
    <n v="72.39"/>
    <n v="70.167000000000002"/>
    <n v="39"/>
  </r>
  <r>
    <n v="714000000"/>
    <n v="714030000"/>
    <n v="23226"/>
    <n v="7813800"/>
    <n v="7813800"/>
    <x v="21"/>
    <s v="Filozof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9"/>
    <n v="0"/>
    <n v="35"/>
    <n v="0"/>
    <n v="0.93858267716535437"/>
    <n v="27"/>
    <n v="27.5"/>
    <n v="0"/>
    <n v="0"/>
    <n v="27"/>
    <n v="1.5"/>
    <n v="1.5"/>
    <n v="1.5"/>
    <n v="1.27"/>
    <n v="40.5"/>
    <n v="51.435000000000002"/>
    <n v="49.855499999999999"/>
    <n v="27.5"/>
  </r>
  <r>
    <n v="714000000"/>
    <n v="714030000"/>
    <n v="4210"/>
    <n v="7407809"/>
    <n v="7407809"/>
    <x v="21"/>
    <s v="Filozofická fakulta"/>
    <s v="učiteľstvo telesnej výchovy a trénerstvo"/>
    <n v="101032"/>
    <n v="801022"/>
    <n v="73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202797202797198"/>
    <n v="0"/>
    <n v="0"/>
    <n v="0"/>
    <n v="0"/>
    <n v="0"/>
    <n v="0"/>
    <n v="0"/>
    <n v="0"/>
    <n v="1.38"/>
    <n v="0"/>
    <n v="0"/>
    <n v="0"/>
    <n v="1"/>
  </r>
  <r>
    <n v="714000000"/>
    <n v="714030000"/>
    <n v="23207"/>
    <n v="7332812"/>
    <n v="7332812"/>
    <x v="21"/>
    <s v="Filozofická fakulta"/>
    <s v="ru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5"/>
    <n v="0"/>
    <n v="17"/>
    <n v="0"/>
    <n v="0.96099290780141844"/>
    <n v="16"/>
    <n v="18"/>
    <n v="0"/>
    <n v="0"/>
    <n v="16"/>
    <n v="1.5"/>
    <n v="1.5"/>
    <n v="1.5"/>
    <n v="1.75"/>
    <n v="24"/>
    <n v="42"/>
    <n v="41.180851063829792"/>
    <n v="18"/>
  </r>
  <r>
    <n v="714000000"/>
    <n v="714030000"/>
    <n v="23203"/>
    <n v="7332805"/>
    <n v="7332805"/>
    <x v="21"/>
    <s v="Filozofická fakulta"/>
    <s v="francúz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0"/>
    <n v="13"/>
    <n v="0"/>
    <n v="0.96099290780141844"/>
    <n v="9"/>
    <n v="10"/>
    <n v="0"/>
    <n v="0"/>
    <n v="9"/>
    <n v="1.5"/>
    <n v="1.5"/>
    <n v="1.5"/>
    <n v="1.75"/>
    <n v="13.5"/>
    <n v="23.625"/>
    <n v="23.164228723404257"/>
    <n v="10"/>
  </r>
  <r>
    <n v="714000000"/>
    <n v="714030000"/>
    <n v="16880"/>
    <n v="6131704"/>
    <n v="6131704"/>
    <x v="21"/>
    <s v="Filozofická fakulta"/>
    <s v="aplikovaná etika"/>
    <n v="2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0"/>
    <n v="0"/>
    <n v="9"/>
    <n v="0"/>
    <n v="0.98013245033112584"/>
    <n v="23"/>
    <n v="24"/>
    <n v="0"/>
    <n v="0"/>
    <n v="23"/>
    <n v="0.7"/>
    <n v="1"/>
    <n v="1"/>
    <n v="1.17"/>
    <n v="20.3"/>
    <n v="23.750999999999998"/>
    <n v="23.515062913907283"/>
    <n v="24"/>
  </r>
  <r>
    <n v="714000000"/>
    <n v="714030000"/>
    <n v="10008"/>
    <n v="7330801"/>
    <n v="7330801"/>
    <x v="21"/>
    <s v="Filozofická fakulta"/>
    <s v="anglický jazyk a kultúra"/>
    <n v="201352"/>
    <n v="0"/>
    <n v="0"/>
    <n v="0"/>
    <n v="2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099290780141844"/>
    <n v="0"/>
    <n v="0"/>
    <n v="0"/>
    <n v="0"/>
    <n v="0"/>
    <n v="0"/>
    <n v="0"/>
    <n v="0"/>
    <n v="1.75"/>
    <n v="0"/>
    <n v="0"/>
    <n v="0"/>
    <n v="1"/>
  </r>
  <r>
    <n v="714000000"/>
    <n v="714030000"/>
    <n v="23205"/>
    <n v="7332808"/>
    <n v="7332808"/>
    <x v="21"/>
    <s v="Filozofická fakulta"/>
    <s v="neme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8"/>
    <n v="0"/>
    <n v="14"/>
    <n v="0"/>
    <n v="0.96099290780141844"/>
    <n v="11"/>
    <n v="12"/>
    <n v="0"/>
    <n v="0"/>
    <n v="11"/>
    <n v="1.5"/>
    <n v="1.5"/>
    <n v="1.5"/>
    <n v="1.75"/>
    <n v="16.5"/>
    <n v="28.875"/>
    <n v="28.311835106382979"/>
    <n v="12"/>
  </r>
  <r>
    <n v="714000000"/>
    <n v="714070000"/>
    <n v="100516"/>
    <n v="7897700"/>
    <n v="7897700"/>
    <x v="21"/>
    <s v="Fakulta prírodných vied"/>
    <s v="učiteľstvo technickej výchovy (v kombinácii)"/>
    <n v="101021"/>
    <n v="0"/>
    <n v="9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1"/>
    <n v="0"/>
    <n v="0.93858267716535437"/>
    <n v="4"/>
    <n v="4"/>
    <n v="0"/>
    <n v="0"/>
    <n v="4"/>
    <n v="0.7"/>
    <n v="1"/>
    <n v="1"/>
    <n v="1.67"/>
    <n v="3.85"/>
    <n v="6.4295"/>
    <n v="6.232058661417323"/>
    <n v="4"/>
  </r>
  <r>
    <n v="714000000"/>
    <n v="714030000"/>
    <n v="16894"/>
    <n v="7330710"/>
    <n v="7330710"/>
    <x v="21"/>
    <s v="Filozofická fakulta"/>
    <s v="poľský jazyk a kultúra"/>
    <n v="2013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4"/>
    <n v="0"/>
    <n v="0.96099290780141844"/>
    <n v="5"/>
    <n v="7"/>
    <n v="0"/>
    <n v="0"/>
    <n v="5"/>
    <n v="0.7"/>
    <n v="1"/>
    <n v="1"/>
    <n v="1.75"/>
    <n v="3.8"/>
    <n v="6.6499999999999995"/>
    <n v="6.5203014184397166"/>
    <n v="7"/>
  </r>
  <r>
    <n v="720000000"/>
    <n v="720040000"/>
    <n v="101022"/>
    <n v="7763911"/>
    <n v="7763911"/>
    <x v="18"/>
    <s v="Fakulta sociálnych vied"/>
    <s v="sociálna politika"/>
    <n v="301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8"/>
    <n v="8"/>
    <n v="6"/>
    <n v="4"/>
    <n v="0.93287037037037035"/>
    <n v="2"/>
    <n v="0"/>
    <n v="0"/>
    <n v="0"/>
    <n v="0"/>
    <n v="0"/>
    <n v="0"/>
    <n v="0"/>
    <n v="1.28"/>
    <n v="0"/>
    <n v="0"/>
    <n v="0"/>
    <n v="23"/>
  </r>
  <r>
    <n v="720000000"/>
    <n v="720010000"/>
    <n v="100999"/>
    <n v="7218721"/>
    <n v="7218721"/>
    <x v="18"/>
    <s v="Fakulta masmediálnej komunikácie"/>
    <s v="teória digitálnych hier"/>
    <n v="30203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5"/>
    <n v="5"/>
    <n v="16"/>
    <n v="16"/>
    <n v="0.9619860356865787"/>
    <n v="0"/>
    <n v="0"/>
    <n v="0"/>
    <n v="0"/>
    <n v="0"/>
    <n v="0"/>
    <n v="0"/>
    <n v="0"/>
    <n v="1.38"/>
    <n v="0"/>
    <n v="0"/>
    <n v="0"/>
    <n v="28"/>
  </r>
  <r>
    <n v="720000000"/>
    <n v="720040000"/>
    <n v="100958"/>
    <n v="7763800"/>
    <n v="7763800"/>
    <x v="18"/>
    <s v="Fakulta sociálnych vied"/>
    <s v="sociálne služby a poradenstvo"/>
    <n v="3011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4"/>
    <n v="1"/>
    <n v="26"/>
    <n v="0"/>
    <n v="0.93287037037037035"/>
    <n v="59"/>
    <n v="63"/>
    <n v="0"/>
    <n v="0"/>
    <n v="59"/>
    <n v="1.5"/>
    <n v="1.5"/>
    <n v="1.5"/>
    <n v="1.17"/>
    <n v="88.5"/>
    <n v="103.54499999999999"/>
    <n v="100.06953124999998"/>
    <n v="63"/>
  </r>
  <r>
    <n v="720000000"/>
    <n v="720030000"/>
    <n v="4087"/>
    <n v="7357812"/>
    <n v="7357812"/>
    <x v="18"/>
    <s v="Filozofická fakulta"/>
    <s v="anglický jazyk a kultúra v odbornej komunikácii"/>
    <n v="20132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5394736842105265"/>
    <n v="0"/>
    <n v="0"/>
    <n v="0"/>
    <n v="0"/>
    <n v="0"/>
    <n v="0"/>
    <n v="0"/>
    <n v="0"/>
    <n v="1.21"/>
    <n v="0"/>
    <n v="0"/>
    <n v="0"/>
    <n v="3"/>
  </r>
  <r>
    <n v="720000000"/>
    <n v="720040000"/>
    <n v="100878"/>
    <n v="6703904"/>
    <n v="6703904"/>
    <x v="18"/>
    <s v="Fakulta sociálnych vied"/>
    <s v="európske štúdiá"/>
    <n v="3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6670247046186897"/>
    <n v="4"/>
    <n v="0"/>
    <n v="0"/>
    <n v="0"/>
    <n v="4"/>
    <n v="4"/>
    <n v="4"/>
    <n v="4"/>
    <n v="1.28"/>
    <n v="16"/>
    <n v="20.48"/>
    <n v="20.13903329752954"/>
    <n v="4"/>
  </r>
  <r>
    <n v="720000000"/>
    <n v="720030000"/>
    <n v="100817"/>
    <n v="7357915"/>
    <n v="7357915"/>
    <x v="18"/>
    <s v="Filozofická fakulta"/>
    <s v="nemecký jazyk a kultúra v odbornej komunikácii"/>
    <n v="2013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5394736842105265"/>
    <n v="5"/>
    <n v="0"/>
    <n v="0"/>
    <n v="0"/>
    <n v="5"/>
    <n v="4"/>
    <n v="4"/>
    <n v="4"/>
    <n v="1.28"/>
    <n v="20"/>
    <n v="25.6"/>
    <n v="25.010526315789477"/>
    <n v="5"/>
  </r>
  <r>
    <n v="720000000"/>
    <n v="720020000"/>
    <n v="100677"/>
    <n v="1536818"/>
    <n v="1536818"/>
    <x v="18"/>
    <s v="Fakulta prírodných vied"/>
    <s v="aplikovaná bi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0"/>
    <n v="20"/>
    <n v="0"/>
    <n v="0.97916666666666663"/>
    <n v="40"/>
    <n v="41"/>
    <n v="41"/>
    <n v="40"/>
    <n v="40"/>
    <n v="1.5"/>
    <n v="1.5"/>
    <n v="1.5"/>
    <n v="1.72"/>
    <n v="60"/>
    <n v="103.2"/>
    <n v="102.125"/>
    <n v="41"/>
  </r>
  <r>
    <n v="720000000"/>
    <n v="720030000"/>
    <n v="11872"/>
    <n v="7701800"/>
    <n v="7701800"/>
    <x v="18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6"/>
    <n v="0"/>
    <n v="38"/>
    <n v="1"/>
    <n v="0.93287037037037035"/>
    <n v="63"/>
    <n v="68"/>
    <n v="0"/>
    <n v="0"/>
    <n v="63"/>
    <n v="1.5"/>
    <n v="1.5"/>
    <n v="1.5"/>
    <n v="1.17"/>
    <n v="94.5"/>
    <n v="110.565"/>
    <n v="106.85390624999999"/>
    <n v="68"/>
  </r>
  <r>
    <n v="720000000"/>
    <n v="720040000"/>
    <n v="100054"/>
    <n v="6703704"/>
    <n v="6703704"/>
    <x v="18"/>
    <s v="Fakulta sociálnych vied"/>
    <s v="európske štúdiá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19"/>
    <n v="5"/>
    <n v="22"/>
    <n v="2"/>
    <n v="0.96670247046186897"/>
    <n v="47"/>
    <n v="57"/>
    <n v="0"/>
    <n v="0"/>
    <n v="47"/>
    <n v="0.7"/>
    <n v="1"/>
    <n v="1"/>
    <n v="1.17"/>
    <n v="41"/>
    <n v="47.97"/>
    <n v="47.171358754027928"/>
    <n v="57"/>
  </r>
  <r>
    <n v="720000000"/>
    <n v="720010000"/>
    <n v="100998"/>
    <n v="7218721"/>
    <n v="7218721"/>
    <x v="18"/>
    <s v="Fakulta masmediálnej komunikácie"/>
    <s v="teória digitálnych hier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5"/>
    <n v="13"/>
    <n v="56"/>
    <n v="2"/>
    <n v="100"/>
    <n v="0"/>
    <n v="0.9619860356865787"/>
    <n v="176"/>
    <n v="191"/>
    <n v="0"/>
    <n v="0"/>
    <n v="176"/>
    <n v="0.7"/>
    <n v="1"/>
    <n v="1"/>
    <n v="1.38"/>
    <n v="146"/>
    <n v="201.48"/>
    <n v="197.65047323506593"/>
    <n v="191"/>
  </r>
  <r>
    <n v="720000000"/>
    <n v="720020000"/>
    <n v="100877"/>
    <n v="2908800"/>
    <n v="2908800"/>
    <x v="18"/>
    <s v="Fakulta prírodných vied"/>
    <s v="biotechnológie"/>
    <n v="5022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4"/>
    <n v="0"/>
    <n v="19"/>
    <n v="0"/>
    <n v="0.86"/>
    <n v="43"/>
    <n v="46"/>
    <n v="0"/>
    <n v="0"/>
    <n v="43"/>
    <n v="1.5"/>
    <n v="1.5"/>
    <n v="1.5"/>
    <n v="1.72"/>
    <n v="64.5"/>
    <n v="110.94"/>
    <n v="103.17419999999998"/>
    <n v="46"/>
  </r>
  <r>
    <n v="720000000"/>
    <n v="720040000"/>
    <n v="100060"/>
    <n v="6703700"/>
    <n v="6703700"/>
    <x v="18"/>
    <s v="Fakulta sociálnych vied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7"/>
    <n v="0"/>
    <n v="4"/>
    <n v="1"/>
    <n v="0.96670247046186897"/>
    <n v="18"/>
    <n v="20"/>
    <n v="0"/>
    <n v="0"/>
    <n v="18"/>
    <n v="0.7"/>
    <n v="1"/>
    <n v="1"/>
    <n v="1.17"/>
    <n v="17.100000000000001"/>
    <n v="20.007000000000001"/>
    <n v="19.673908163265306"/>
    <n v="20"/>
  </r>
  <r>
    <n v="720000000"/>
    <n v="720040000"/>
    <n v="100880"/>
    <n v="7763707"/>
    <n v="7763707"/>
    <x v="18"/>
    <s v="Fakulta sociálnych vied"/>
    <s v="manažment sociálnych služieb"/>
    <n v="3011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6"/>
    <n v="2"/>
    <n v="0"/>
    <n v="0"/>
    <n v="0"/>
    <n v="0"/>
    <n v="0.93287037037037035"/>
    <n v="24"/>
    <n v="26"/>
    <n v="0"/>
    <n v="0"/>
    <n v="24"/>
    <n v="0.7"/>
    <n v="1"/>
    <n v="1"/>
    <n v="1.17"/>
    <n v="24"/>
    <n v="28.08"/>
    <n v="27.137499999999996"/>
    <n v="26"/>
  </r>
  <r>
    <n v="720000000"/>
    <n v="720040000"/>
    <n v="101021"/>
    <n v="7763911"/>
    <n v="7763911"/>
    <x v="18"/>
    <s v="Fakulta sociálnych vied"/>
    <s v="sociálna politika"/>
    <n v="301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5"/>
    <n v="0"/>
    <n v="0.93287037037037035"/>
    <n v="11"/>
    <n v="0"/>
    <n v="0"/>
    <n v="0"/>
    <n v="11"/>
    <n v="4"/>
    <n v="4"/>
    <n v="4"/>
    <n v="1.28"/>
    <n v="44"/>
    <n v="56.32"/>
    <n v="54.429629629629623"/>
    <n v="11"/>
  </r>
  <r>
    <n v="720000000"/>
    <n v="0"/>
    <n v="23026"/>
    <n v="5611700"/>
    <n v="5611700"/>
    <x v="18"/>
    <n v="0"/>
    <s v="fyzioterapia"/>
    <n v="70407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1320754716981134"/>
    <n v="1"/>
    <n v="1"/>
    <n v="0"/>
    <n v="0"/>
    <n v="1"/>
    <n v="0.7"/>
    <n v="1"/>
    <n v="1"/>
    <n v="2.5099999999999998"/>
    <n v="1"/>
    <n v="2.5099999999999998"/>
    <n v="2.4010754716981131"/>
    <n v="1"/>
  </r>
  <r>
    <n v="720000000"/>
    <n v="0"/>
    <n v="30203"/>
    <n v="5621700"/>
    <n v="5621700"/>
    <x v="18"/>
    <n v="0"/>
    <s v="rádiologická technika"/>
    <n v="70408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"/>
    <n v="0"/>
    <n v="0.91320754716981134"/>
    <n v="0"/>
    <n v="0"/>
    <n v="0"/>
    <n v="0"/>
    <n v="0"/>
    <n v="0"/>
    <n v="0"/>
    <n v="0"/>
    <n v="1.72"/>
    <n v="0"/>
    <n v="0"/>
    <n v="0"/>
    <n v="13"/>
  </r>
  <r>
    <n v="727000000"/>
    <n v="727030000"/>
    <n v="11156"/>
    <n v="7218900"/>
    <n v="7218900"/>
    <x v="22"/>
    <s v="Fakulta masmédií"/>
    <s v="masmediálne štúdiá"/>
    <n v="3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0.95755968169761274"/>
    <n v="0"/>
    <n v="0"/>
    <n v="0"/>
    <n v="0"/>
    <n v="0"/>
    <n v="4"/>
    <n v="4"/>
    <n v="4"/>
    <n v="1.28"/>
    <n v="0"/>
    <n v="0"/>
    <n v="0"/>
    <n v="4"/>
  </r>
  <r>
    <n v="727000000"/>
    <n v="727050000"/>
    <n v="100193"/>
    <n v="7701807"/>
    <n v="7701807"/>
    <x v="22"/>
    <s v="Fakulta psychológie"/>
    <s v="školská a pracovná psychológia"/>
    <n v="30109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"/>
    <n v="0"/>
    <n v="0"/>
    <n v="0"/>
    <n v="0.98529411764705888"/>
    <n v="0"/>
    <n v="0"/>
    <n v="0"/>
    <n v="0"/>
    <n v="0"/>
    <n v="0"/>
    <n v="0"/>
    <n v="0"/>
    <n v="1.17"/>
    <n v="0"/>
    <n v="0"/>
    <n v="0"/>
    <n v="14"/>
  </r>
  <r>
    <n v="727000000"/>
    <n v="727020000"/>
    <n v="11141"/>
    <n v="6225806"/>
    <n v="6225806"/>
    <x v="22"/>
    <s v="Fakulta ekonómie a podnikania"/>
    <s v="ekonomika a manažment medzinárodného podnikania"/>
    <n v="3031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3"/>
    <n v="33"/>
    <n v="61"/>
    <n v="58"/>
    <n v="0.97158081705150978"/>
    <n v="3"/>
    <n v="95"/>
    <n v="0"/>
    <n v="0"/>
    <n v="3"/>
    <n v="1.5"/>
    <n v="1.5"/>
    <n v="1.5"/>
    <n v="1.21"/>
    <n v="4.5"/>
    <n v="5.4450000000000003"/>
    <n v="5.3676287744227356"/>
    <n v="95"/>
  </r>
  <r>
    <n v="727000000"/>
    <n v="727030000"/>
    <n v="11137"/>
    <n v="7218704"/>
    <n v="7218704"/>
    <x v="22"/>
    <s v="Fakulta masmédií"/>
    <s v="mediálna komunikáci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9"/>
    <n v="39"/>
    <n v="27"/>
    <n v="24"/>
    <n v="71"/>
    <n v="60"/>
    <n v="0.95755968169761274"/>
    <n v="14"/>
    <n v="137"/>
    <n v="0"/>
    <n v="0"/>
    <n v="14"/>
    <n v="0.7"/>
    <n v="1"/>
    <n v="1"/>
    <n v="1.38"/>
    <n v="10.7"/>
    <n v="14.765999999999998"/>
    <n v="14.452663129973473"/>
    <n v="137"/>
  </r>
  <r>
    <n v="727000000"/>
    <n v="727030000"/>
    <n v="4067"/>
    <n v="7218705"/>
    <n v="7218705"/>
    <x v="22"/>
    <s v="Fakulta masmédií"/>
    <s v="dizajn médií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"/>
    <n v="0"/>
    <n v="0"/>
    <n v="0"/>
    <n v="0.95755968169761274"/>
    <n v="0"/>
    <n v="18"/>
    <n v="0"/>
    <n v="0"/>
    <n v="0"/>
    <n v="0.7"/>
    <n v="1"/>
    <n v="1"/>
    <n v="1.38"/>
    <n v="0"/>
    <n v="0"/>
    <n v="0"/>
    <n v="18"/>
  </r>
  <r>
    <n v="727000000"/>
    <n v="727030000"/>
    <n v="24685"/>
    <n v="7218808"/>
    <n v="7218808"/>
    <x v="22"/>
    <s v="Fakulta masmédií"/>
    <s v="masmediálna a marketingová komunikácia"/>
    <n v="30203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755968169761274"/>
    <n v="0"/>
    <n v="0"/>
    <n v="0"/>
    <n v="0"/>
    <n v="0"/>
    <n v="0"/>
    <n v="0"/>
    <n v="0"/>
    <n v="1.38"/>
    <n v="0"/>
    <n v="0"/>
    <n v="0"/>
    <n v="1"/>
  </r>
  <r>
    <n v="727000000"/>
    <n v="727040000"/>
    <n v="4083"/>
    <n v="2511700"/>
    <n v="2511700"/>
    <x v="22"/>
    <s v="Fakulta informatiky"/>
    <s v="aplikovaná informatika"/>
    <n v="9020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"/>
    <n v="0"/>
    <n v="0"/>
    <n v="0"/>
    <n v="0.98648648648648651"/>
    <n v="0"/>
    <n v="0"/>
    <n v="0"/>
    <n v="0"/>
    <n v="0"/>
    <n v="0"/>
    <n v="0"/>
    <n v="0"/>
    <n v="1.72"/>
    <n v="0"/>
    <n v="0"/>
    <n v="0"/>
    <n v="19"/>
  </r>
  <r>
    <n v="727000000"/>
    <n v="727040000"/>
    <n v="100786"/>
    <n v="2511800"/>
    <n v="2511800"/>
    <x v="22"/>
    <s v="Fakulta informatiky"/>
    <s v="aplikovaná informatika"/>
    <n v="902092"/>
    <n v="0"/>
    <n v="0"/>
    <n v="0"/>
    <n v="2.5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648648648648651"/>
    <n v="0"/>
    <n v="0"/>
    <n v="0"/>
    <n v="0"/>
    <n v="0"/>
    <n v="0"/>
    <n v="0"/>
    <n v="0"/>
    <n v="1.72"/>
    <n v="0"/>
    <n v="0"/>
    <n v="0"/>
    <n v="1"/>
  </r>
  <r>
    <n v="705000000"/>
    <n v="705020000"/>
    <n v="12715"/>
    <n v="3301900"/>
    <n v="3301900"/>
    <x v="13"/>
    <s v="Drevárska fakulta"/>
    <s v="technológia spracovania dreva"/>
    <n v="5024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5709570957095713"/>
    <n v="0"/>
    <n v="0"/>
    <n v="0"/>
    <n v="0"/>
    <n v="0"/>
    <n v="0"/>
    <n v="0"/>
    <n v="0"/>
    <n v="2.48"/>
    <n v="0"/>
    <n v="0"/>
    <n v="0"/>
    <n v="2"/>
  </r>
  <r>
    <n v="705000000"/>
    <n v="705040000"/>
    <n v="16278"/>
    <n v="2329800"/>
    <n v="2329800"/>
    <x v="13"/>
    <s v="Fakulta environmentálnej a výrobnej techniky"/>
    <s v="výrobná technika"/>
    <n v="502502"/>
    <n v="0"/>
    <n v="0"/>
    <n v="0"/>
    <n v="2.5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"/>
    <n v="0"/>
    <n v="0.97802197802197799"/>
    <n v="0"/>
    <n v="0"/>
    <n v="0"/>
    <n v="0"/>
    <n v="0"/>
    <n v="0"/>
    <n v="0"/>
    <n v="0"/>
    <n v="1.72"/>
    <n v="0"/>
    <n v="0"/>
    <n v="0"/>
    <n v="7"/>
  </r>
  <r>
    <n v="705000000"/>
    <n v="705020000"/>
    <n v="12714"/>
    <n v="3301900"/>
    <n v="3301900"/>
    <x v="13"/>
    <s v="Drevárska fakulta"/>
    <s v="technológia spracovania dreva"/>
    <n v="5024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0.95709570957095713"/>
    <n v="5"/>
    <n v="0"/>
    <n v="0"/>
    <n v="5"/>
    <n v="5"/>
    <n v="4"/>
    <n v="4"/>
    <n v="4"/>
    <n v="2.48"/>
    <n v="20"/>
    <n v="49.6"/>
    <n v="48.535973597359735"/>
    <n v="5"/>
  </r>
  <r>
    <n v="705000000"/>
    <n v="705020000"/>
    <n v="4032"/>
    <n v="3339900"/>
    <n v="3339900"/>
    <x v="13"/>
    <s v="Drevárska fakulta"/>
    <s v="konštrukcie a procesy výroby drevárskych výrobkov"/>
    <n v="50245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1"/>
    <n v="0"/>
    <n v="0.95709570957095713"/>
    <n v="8"/>
    <n v="0"/>
    <n v="0"/>
    <n v="8"/>
    <n v="8"/>
    <n v="4"/>
    <n v="4"/>
    <n v="4"/>
    <n v="2.48"/>
    <n v="32"/>
    <n v="79.36"/>
    <n v="77.657557755775585"/>
    <n v="8"/>
  </r>
  <r>
    <n v="705000000"/>
    <n v="705020000"/>
    <n v="100956"/>
    <n v="9241802"/>
    <n v="9241802"/>
    <x v="13"/>
    <s v="Drevárska fakulta"/>
    <s v="protipožiarna ochrana a bezpečnosť"/>
    <n v="80306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4"/>
    <n v="4"/>
    <n v="10"/>
    <n v="10"/>
    <n v="0.94326241134751776"/>
    <n v="0"/>
    <n v="0"/>
    <n v="0"/>
    <n v="0"/>
    <n v="0"/>
    <n v="0"/>
    <n v="0"/>
    <n v="0"/>
    <n v="1.72"/>
    <n v="0"/>
    <n v="0"/>
    <n v="0"/>
    <n v="21"/>
  </r>
  <r>
    <n v="705000000"/>
    <n v="705020000"/>
    <n v="16231"/>
    <n v="3331710"/>
    <n v="3331710"/>
    <x v="13"/>
    <s v="Drevárska fakulta"/>
    <s v="výroba nábytku"/>
    <n v="5024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5709570957095713"/>
    <n v="0"/>
    <n v="0"/>
    <n v="0"/>
    <n v="0"/>
    <n v="0"/>
    <n v="0"/>
    <n v="0"/>
    <n v="0"/>
    <n v="1.72"/>
    <n v="0"/>
    <n v="0"/>
    <n v="0"/>
    <n v="2"/>
  </r>
  <r>
    <n v="705000000"/>
    <n v="705020000"/>
    <n v="12718"/>
    <n v="9245903"/>
    <n v="9245903"/>
    <x v="13"/>
    <s v="Drevárska fakulta"/>
    <s v="protipožiarna ochrana a bezpečnosť"/>
    <n v="803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4326241134751776"/>
    <n v="0"/>
    <n v="0"/>
    <n v="0"/>
    <n v="0"/>
    <n v="0"/>
    <n v="0"/>
    <n v="0"/>
    <n v="0"/>
    <n v="2.48"/>
    <n v="0"/>
    <n v="0"/>
    <n v="0"/>
    <n v="2"/>
  </r>
  <r>
    <n v="705000000"/>
    <n v="705010000"/>
    <n v="12698"/>
    <n v="4107902"/>
    <n v="4107902"/>
    <x v="13"/>
    <s v="Lesnícka fakulta"/>
    <s v="pestovanie a ochrana lesa"/>
    <n v="6020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4485294117647056"/>
    <n v="4"/>
    <n v="0"/>
    <n v="0"/>
    <n v="0"/>
    <n v="4"/>
    <n v="4"/>
    <n v="4"/>
    <n v="4"/>
    <n v="2.48"/>
    <n v="16"/>
    <n v="39.68"/>
    <n v="38.585882352941177"/>
    <n v="4"/>
  </r>
  <r>
    <n v="705000000"/>
    <n v="705040000"/>
    <n v="16277"/>
    <n v="2329800"/>
    <n v="2329800"/>
    <x v="13"/>
    <s v="Fakulta environmentálnej a výrobnej techniky"/>
    <s v="výrobná technika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9"/>
    <n v="1"/>
    <n v="0.97802197802197799"/>
    <n v="23"/>
    <n v="25"/>
    <n v="25"/>
    <n v="23"/>
    <n v="23"/>
    <n v="1.5"/>
    <n v="1.5"/>
    <n v="1.5"/>
    <n v="1.72"/>
    <n v="34.5"/>
    <n v="59.339999999999996"/>
    <n v="58.687912087912089"/>
    <n v="25"/>
  </r>
  <r>
    <n v="705000000"/>
    <n v="705010000"/>
    <n v="16270"/>
    <n v="4168802"/>
    <n v="4168802"/>
    <x v="13"/>
    <s v="Lesnícka fakulta"/>
    <s v="aplikovaná zoológia a poľovníctvo"/>
    <n v="602062"/>
    <n v="0"/>
    <n v="0"/>
    <n v="0"/>
    <n v="2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485294117647056"/>
    <n v="0"/>
    <n v="0"/>
    <n v="0"/>
    <n v="0"/>
    <n v="0"/>
    <n v="0"/>
    <n v="0"/>
    <n v="0"/>
    <n v="1.86"/>
    <n v="0"/>
    <n v="0"/>
    <n v="0"/>
    <n v="1"/>
  </r>
  <r>
    <n v="705000000"/>
    <n v="705020000"/>
    <n v="100954"/>
    <n v="9241702"/>
    <n v="9241702"/>
    <x v="13"/>
    <s v="Drevárska fakulta"/>
    <s v="protipožiarna ochrana a bezpečnosť"/>
    <n v="80306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6"/>
    <n v="6"/>
    <n v="28"/>
    <n v="28"/>
    <n v="0.94326241134751776"/>
    <n v="0"/>
    <n v="0"/>
    <n v="0"/>
    <n v="0"/>
    <n v="0"/>
    <n v="0"/>
    <n v="0"/>
    <n v="0"/>
    <n v="1.72"/>
    <n v="0"/>
    <n v="0"/>
    <n v="0"/>
    <n v="45"/>
  </r>
  <r>
    <n v="705000000"/>
    <n v="705010000"/>
    <n v="16273"/>
    <n v="4168702"/>
    <n v="4168702"/>
    <x v="13"/>
    <s v="Lesnícka fakulta"/>
    <s v="aplikovaná zoológia a poľovníctvo"/>
    <n v="60206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5"/>
    <n v="5"/>
    <n v="5"/>
    <n v="5"/>
    <n v="0.94485294117647056"/>
    <n v="0"/>
    <n v="0"/>
    <n v="0"/>
    <n v="0"/>
    <n v="0"/>
    <n v="0"/>
    <n v="0"/>
    <n v="0"/>
    <n v="1.86"/>
    <n v="0"/>
    <n v="0"/>
    <n v="0"/>
    <n v="20"/>
  </r>
  <r>
    <n v="705000000"/>
    <n v="705020000"/>
    <n v="100945"/>
    <n v="3339703"/>
    <n v="3339703"/>
    <x v="13"/>
    <s v="Drevárska fakulta"/>
    <s v="drevené stavby"/>
    <n v="5024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24"/>
    <n v="2"/>
    <n v="37"/>
    <n v="5"/>
    <n v="0.95709570957095713"/>
    <n v="73"/>
    <n v="81"/>
    <n v="81"/>
    <n v="73"/>
    <n v="73"/>
    <n v="0.7"/>
    <n v="1"/>
    <n v="1"/>
    <n v="1.72"/>
    <n v="63.4"/>
    <n v="109.048"/>
    <n v="106.70868646864687"/>
    <n v="81"/>
  </r>
  <r>
    <n v="705000000"/>
    <n v="705020000"/>
    <n v="100946"/>
    <n v="3339703"/>
    <n v="3339703"/>
    <x v="13"/>
    <s v="Drevárska fakulta"/>
    <s v="drevené stavby"/>
    <n v="50245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3"/>
    <n v="11"/>
    <n v="11"/>
    <n v="0.95709570957095713"/>
    <n v="0"/>
    <n v="0"/>
    <n v="0"/>
    <n v="0"/>
    <n v="0"/>
    <n v="0"/>
    <n v="0"/>
    <n v="0"/>
    <n v="1.72"/>
    <n v="0"/>
    <n v="0"/>
    <n v="0"/>
    <n v="18"/>
  </r>
  <r>
    <n v="705000000"/>
    <n v="705020000"/>
    <n v="100953"/>
    <n v="9241702"/>
    <n v="9241702"/>
    <x v="13"/>
    <s v="Drevárska fakulta"/>
    <s v="protipožiarna ochrana a bezpečnosť"/>
    <n v="8030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1"/>
    <n v="2"/>
    <n v="60"/>
    <n v="9"/>
    <n v="93"/>
    <n v="12"/>
    <n v="0.94326241134751776"/>
    <n v="181"/>
    <n v="204"/>
    <n v="0"/>
    <n v="0"/>
    <n v="181"/>
    <n v="0.7"/>
    <n v="1"/>
    <n v="1"/>
    <n v="1.72"/>
    <n v="156.69999999999999"/>
    <n v="269.524"/>
    <n v="261.87792907801418"/>
    <n v="204"/>
  </r>
  <r>
    <n v="705000000"/>
    <n v="705030000"/>
    <n v="16229"/>
    <n v="1622703"/>
    <n v="1622703"/>
    <x v="13"/>
    <s v="Fakulta ekológie a environmentalistiky"/>
    <s v="ekológia a ochrana biodiverzity"/>
    <n v="403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2"/>
    <n v="10"/>
    <n v="0"/>
    <n v="0.91003460207612452"/>
    <n v="20"/>
    <n v="22"/>
    <n v="0"/>
    <n v="0"/>
    <n v="20"/>
    <n v="0.7"/>
    <n v="1"/>
    <n v="1"/>
    <n v="1.72"/>
    <n v="17"/>
    <n v="29.24"/>
    <n v="27.924705882352939"/>
    <n v="22"/>
  </r>
  <r>
    <n v="705000000"/>
    <n v="705030000"/>
    <n v="11228"/>
    <n v="1615700"/>
    <n v="1615700"/>
    <x v="13"/>
    <s v="Fakulta ekológie a environmentalistiky"/>
    <s v="environmentálny manažment"/>
    <n v="403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8"/>
    <n v="1"/>
    <n v="11"/>
    <n v="1"/>
    <n v="0.91003460207612452"/>
    <n v="18"/>
    <n v="21"/>
    <n v="0"/>
    <n v="0"/>
    <n v="18"/>
    <n v="0.7"/>
    <n v="1"/>
    <n v="1"/>
    <n v="1.72"/>
    <n v="15"/>
    <n v="25.8"/>
    <n v="24.639446366782007"/>
    <n v="21"/>
  </r>
  <r>
    <n v="705000000"/>
    <n v="705030000"/>
    <n v="16226"/>
    <n v="1612700"/>
    <n v="1612700"/>
    <x v="13"/>
    <s v="Fakulta ekológie a environmentalistiky"/>
    <s v="environmentálne inžinierstvo"/>
    <n v="403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6"/>
    <n v="0"/>
    <n v="4"/>
    <n v="0"/>
    <n v="0.91003460207612452"/>
    <n v="13"/>
    <n v="15"/>
    <n v="0"/>
    <n v="0"/>
    <n v="13"/>
    <n v="0.7"/>
    <n v="1"/>
    <n v="1"/>
    <n v="1.72"/>
    <n v="11.8"/>
    <n v="20.295999999999999"/>
    <n v="19.383031141868511"/>
    <n v="15"/>
  </r>
  <r>
    <n v="705000000"/>
    <n v="705020000"/>
    <n v="4031"/>
    <n v="3339900"/>
    <n v="3339900"/>
    <x v="13"/>
    <s v="Drevárska fakulta"/>
    <s v="konštrukcie a procesy výroby drevárskych výrobkov"/>
    <n v="5024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709570957095713"/>
    <n v="0"/>
    <n v="0"/>
    <n v="0"/>
    <n v="0"/>
    <n v="0"/>
    <n v="0"/>
    <n v="0"/>
    <n v="0"/>
    <n v="2.48"/>
    <n v="0"/>
    <n v="0"/>
    <n v="0"/>
    <n v="1"/>
  </r>
  <r>
    <n v="705000000"/>
    <n v="705040000"/>
    <n v="16291"/>
    <n v="4112708"/>
    <n v="4112708"/>
    <x v="13"/>
    <s v="Fakulta environmentálnej a výrobnej techniky"/>
    <s v="ekotechnika"/>
    <n v="5024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7"/>
    <n v="1"/>
    <n v="3"/>
    <n v="1"/>
    <n v="0.94485294117647056"/>
    <n v="12"/>
    <n v="14"/>
    <n v="0"/>
    <n v="0"/>
    <n v="12"/>
    <n v="0.7"/>
    <n v="1"/>
    <n v="1"/>
    <n v="1.72"/>
    <n v="11.4"/>
    <n v="19.608000000000001"/>
    <n v="19.06733823529412"/>
    <n v="14"/>
  </r>
  <r>
    <n v="705000000"/>
    <n v="0"/>
    <n v="11550"/>
    <n v="6259803"/>
    <n v="6259803"/>
    <x v="13"/>
    <n v="0"/>
    <s v="manažment a financovanie lesných podnikov"/>
    <n v="30320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046854082998666"/>
    <n v="0"/>
    <n v="0"/>
    <n v="0"/>
    <n v="0"/>
    <n v="0"/>
    <n v="0"/>
    <n v="0"/>
    <n v="0"/>
    <n v="1.21"/>
    <n v="0"/>
    <n v="0"/>
    <n v="0"/>
    <n v="1"/>
  </r>
  <r>
    <n v="715000000"/>
    <n v="0"/>
    <n v="7171"/>
    <n v="9245707"/>
    <n v="9245707"/>
    <x v="2"/>
    <n v="0"/>
    <s v="bezpečnostnoprávna ochrana osôb a majetku"/>
    <n v="8030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3"/>
    <n v="53"/>
    <n v="1"/>
    <n v="1"/>
    <n v="2"/>
    <n v="1"/>
    <n v="1"/>
    <n v="1"/>
    <n v="0"/>
    <n v="0"/>
    <n v="0"/>
    <n v="0"/>
    <n v="0"/>
    <n v="0"/>
    <n v="0"/>
    <n v="1.72"/>
    <n v="0"/>
    <n v="0"/>
    <n v="0"/>
    <n v="56"/>
  </r>
  <r>
    <n v="715000000"/>
    <n v="0"/>
    <n v="7172"/>
    <n v="9216702"/>
    <n v="9216702"/>
    <x v="2"/>
    <n v="0"/>
    <s v="bezpečnostnoprávne služby vo verejnej správe"/>
    <n v="803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5"/>
    <n v="4"/>
    <n v="43"/>
    <n v="1"/>
    <n v="48"/>
    <n v="0"/>
    <n v="1"/>
    <n v="121"/>
    <n v="126"/>
    <n v="0"/>
    <n v="0"/>
    <n v="121"/>
    <n v="0.7"/>
    <n v="1"/>
    <n v="1"/>
    <n v="1.72"/>
    <n v="106.6"/>
    <n v="183.35199999999998"/>
    <n v="183.35199999999998"/>
    <n v="126"/>
  </r>
  <r>
    <n v="715000000"/>
    <n v="0"/>
    <n v="7173"/>
    <n v="9216702"/>
    <n v="9216702"/>
    <x v="2"/>
    <n v="0"/>
    <s v="bezpečnostnoprávne služby vo verejnej správe"/>
    <n v="8030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"/>
    <n v="0"/>
    <n v="0"/>
    <n v="0"/>
    <n v="1"/>
    <n v="0"/>
    <n v="0"/>
    <n v="0"/>
    <n v="0"/>
    <n v="0"/>
    <n v="0"/>
    <n v="0"/>
    <n v="0"/>
    <n v="1.72"/>
    <n v="0"/>
    <n v="0"/>
    <n v="0"/>
    <n v="8"/>
  </r>
  <r>
    <n v="716000000"/>
    <n v="716050000"/>
    <n v="7130"/>
    <n v="7553909"/>
    <n v="7553909"/>
    <x v="1"/>
    <s v="Fakulta stredoeurópskych štúdií"/>
    <s v="teória vyučovania maďarského jazyka a literatúry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124183006535947"/>
    <n v="1"/>
    <n v="0"/>
    <n v="0"/>
    <n v="0"/>
    <n v="0"/>
    <n v="0"/>
    <n v="0"/>
    <n v="0"/>
    <n v="1.28"/>
    <n v="0"/>
    <n v="0"/>
    <n v="0"/>
    <n v="1"/>
  </r>
  <r>
    <n v="716000000"/>
    <n v="716050000"/>
    <n v="100994"/>
    <n v="7357835"/>
    <n v="7357835"/>
    <x v="1"/>
    <s v="Fakulta stredoeurópskych štúdií"/>
    <s v="maďarský jazyk v bilingválnej administratívnej komunikácii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1"/>
    <n v="0"/>
    <n v="15"/>
    <n v="1"/>
    <n v="0.92890262751159192"/>
    <n v="36"/>
    <n v="37"/>
    <n v="0"/>
    <n v="0"/>
    <n v="36"/>
    <n v="1.5"/>
    <n v="1.5"/>
    <n v="1.5"/>
    <n v="1.21"/>
    <n v="54"/>
    <n v="65.34"/>
    <n v="63.01724884080371"/>
    <n v="37"/>
  </r>
  <r>
    <n v="716000000"/>
    <n v="716020000"/>
    <n v="23173"/>
    <n v="7801800"/>
    <n v="7801800"/>
    <x v="1"/>
    <s v="Fakulta prírodných vied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0"/>
    <n v="0"/>
    <n v="32"/>
    <n v="0"/>
    <n v="0.95680751173708922"/>
    <n v="36"/>
    <n v="37.5"/>
    <n v="37.5"/>
    <n v="36"/>
    <n v="36"/>
    <n v="1.5"/>
    <n v="1.5"/>
    <n v="1.5"/>
    <n v="1.67"/>
    <n v="54"/>
    <n v="90.179999999999993"/>
    <n v="88.232450704225343"/>
    <n v="37.5"/>
  </r>
  <r>
    <n v="716000000"/>
    <n v="716020000"/>
    <n v="23185"/>
    <n v="7809800"/>
    <n v="7809800"/>
    <x v="1"/>
    <s v="Fakulta prírodných vied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6"/>
    <n v="0"/>
    <n v="17"/>
    <n v="0"/>
    <n v="0.95680751173708922"/>
    <n v="16.5"/>
    <n v="18"/>
    <n v="18"/>
    <n v="16.5"/>
    <n v="16.5"/>
    <n v="1.5"/>
    <n v="1.5"/>
    <n v="1.5"/>
    <n v="1.38"/>
    <n v="24.75"/>
    <n v="34.154999999999994"/>
    <n v="33.417380281690136"/>
    <n v="18"/>
  </r>
  <r>
    <n v="716000000"/>
    <n v="716050000"/>
    <n v="7122"/>
    <n v="7536815"/>
    <n v="7536815"/>
    <x v="1"/>
    <s v="Fakulta stredoeurópskych štúdií"/>
    <s v="učiteľstvo pre primárne vzdelávanie s vyučovacím jazykom maďarským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124183006535947"/>
    <n v="1"/>
    <n v="0"/>
    <n v="0"/>
    <n v="0"/>
    <n v="0"/>
    <n v="0"/>
    <n v="0"/>
    <n v="0"/>
    <n v="1.38"/>
    <n v="0"/>
    <n v="0"/>
    <n v="0"/>
    <n v="1"/>
  </r>
  <r>
    <n v="703000000"/>
    <n v="703040000"/>
    <n v="11216"/>
    <n v="6258900"/>
    <n v="6258900"/>
    <x v="4"/>
    <s v="Fakulta hospodárskej informatiky"/>
    <s v="kvantitatívne metódy v ekonómii"/>
    <n v="3032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0.97220765600419512"/>
    <n v="4"/>
    <n v="0"/>
    <n v="0"/>
    <n v="0"/>
    <n v="4"/>
    <n v="4"/>
    <n v="4"/>
    <n v="4"/>
    <n v="1.28"/>
    <n v="16"/>
    <n v="20.48"/>
    <n v="20.195406397482959"/>
    <n v="4"/>
  </r>
  <r>
    <n v="703000000"/>
    <n v="703010000"/>
    <n v="13019"/>
    <n v="6280902"/>
    <n v="6280902"/>
    <x v="4"/>
    <s v="Obchodná fakulta"/>
    <s v="marketingový a obchodný manažment"/>
    <n v="303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3"/>
    <n v="0"/>
    <n v="0.97220765600419512"/>
    <n v="14"/>
    <n v="0"/>
    <n v="0"/>
    <n v="0"/>
    <n v="14"/>
    <n v="4"/>
    <n v="4"/>
    <n v="4"/>
    <n v="1.28"/>
    <n v="56"/>
    <n v="71.680000000000007"/>
    <n v="70.68392239119035"/>
    <n v="14"/>
  </r>
  <r>
    <n v="703000000"/>
    <n v="703020000"/>
    <n v="13037"/>
    <n v="6284900"/>
    <n v="6284900"/>
    <x v="4"/>
    <s v="Fakulta podnikového manažmentu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9"/>
    <n v="0"/>
    <n v="0.97220765600419512"/>
    <n v="16"/>
    <n v="0"/>
    <n v="0"/>
    <n v="0"/>
    <n v="16"/>
    <n v="4"/>
    <n v="4"/>
    <n v="4"/>
    <n v="1.28"/>
    <n v="64"/>
    <n v="81.92"/>
    <n v="80.781625589931835"/>
    <n v="16"/>
  </r>
  <r>
    <n v="703000000"/>
    <n v="703010000"/>
    <n v="13017"/>
    <n v="6225902"/>
    <n v="6225902"/>
    <x v="4"/>
    <s v="Obchodná fakulta"/>
    <s v="manažment medzinárodného podnikania"/>
    <n v="3031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7220765600419512"/>
    <n v="4"/>
    <n v="0"/>
    <n v="0"/>
    <n v="0"/>
    <n v="4"/>
    <n v="4"/>
    <n v="4"/>
    <n v="4"/>
    <n v="1.28"/>
    <n v="16"/>
    <n v="20.48"/>
    <n v="20.195406397482959"/>
    <n v="4"/>
  </r>
  <r>
    <n v="703000000"/>
    <n v="703040000"/>
    <n v="16452"/>
    <n v="6209802"/>
    <n v="6209802"/>
    <x v="4"/>
    <s v="Fakulta hospodárskej informatiky"/>
    <s v="účtovníctvo a auditorstvo"/>
    <n v="3031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87"/>
    <n v="1"/>
    <n v="107"/>
    <n v="3"/>
    <n v="0.97220765600419512"/>
    <n v="190"/>
    <n v="204"/>
    <n v="0"/>
    <n v="0"/>
    <n v="190"/>
    <n v="1.5"/>
    <n v="1.5"/>
    <n v="1.5"/>
    <n v="1.21"/>
    <n v="285"/>
    <n v="344.84999999999997"/>
    <n v="340.05790508652331"/>
    <n v="204"/>
  </r>
  <r>
    <n v="703000000"/>
    <n v="703020000"/>
    <n v="13034"/>
    <n v="6276903"/>
    <n v="6276903"/>
    <x v="4"/>
    <s v="Fakulta podnikového manažmentu"/>
    <s v="finančný manažment podniku"/>
    <n v="303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7220765600419512"/>
    <n v="2"/>
    <n v="0"/>
    <n v="0"/>
    <n v="0"/>
    <n v="2"/>
    <n v="4"/>
    <n v="4"/>
    <n v="4"/>
    <n v="1.28"/>
    <n v="8"/>
    <n v="10.24"/>
    <n v="10.097703198741479"/>
    <n v="2"/>
  </r>
  <r>
    <n v="703000000"/>
    <n v="703030000"/>
    <n v="16440"/>
    <n v="6271803"/>
    <n v="6271803"/>
    <x v="4"/>
    <s v="Národohospodárska fakulta"/>
    <s v="daňovníctvo a daňové poradenstvo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0"/>
    <n v="0"/>
    <n v="68"/>
    <n v="0"/>
    <n v="0.97220765600419512"/>
    <n v="138"/>
    <n v="139"/>
    <n v="0"/>
    <n v="0"/>
    <n v="138"/>
    <n v="1.5"/>
    <n v="1.5"/>
    <n v="1.5"/>
    <n v="1.21"/>
    <n v="207"/>
    <n v="250.47"/>
    <n v="246.98942579968536"/>
    <n v="139"/>
  </r>
  <r>
    <n v="703000000"/>
    <n v="703020000"/>
    <n v="16479"/>
    <n v="6284804"/>
    <n v="6284804"/>
    <x v="4"/>
    <s v="Fakulta podnikového manažmentu"/>
    <s v="všeobecný manažment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1"/>
    <n v="0"/>
    <n v="47"/>
    <n v="1"/>
    <n v="0.97220765600419512"/>
    <n v="78"/>
    <n v="80"/>
    <n v="0"/>
    <n v="0"/>
    <n v="78"/>
    <n v="1.5"/>
    <n v="1.5"/>
    <n v="1.5"/>
    <n v="1.21"/>
    <n v="117"/>
    <n v="141.57"/>
    <n v="139.60271893025694"/>
    <n v="80"/>
  </r>
  <r>
    <n v="703000000"/>
    <n v="703020000"/>
    <n v="16482"/>
    <n v="6284803"/>
    <n v="6284803"/>
    <x v="4"/>
    <s v="Fakulta podnikového manažmentu"/>
    <s v="manažment výroby a logistika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4"/>
    <n v="0"/>
    <n v="27"/>
    <n v="1"/>
    <n v="0.97220765600419512"/>
    <n v="60"/>
    <n v="62"/>
    <n v="0"/>
    <n v="0"/>
    <n v="60"/>
    <n v="1.5"/>
    <n v="1.5"/>
    <n v="1.5"/>
    <n v="1.21"/>
    <n v="90"/>
    <n v="108.89999999999999"/>
    <n v="107.38670686942841"/>
    <n v="62"/>
  </r>
  <r>
    <n v="703000000"/>
    <n v="703040000"/>
    <n v="16453"/>
    <n v="6258802"/>
    <n v="6258802"/>
    <x v="4"/>
    <s v="Fakulta hospodárskej informatiky"/>
    <s v="operačný výskum a ekonometria"/>
    <n v="3032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13"/>
    <n v="0"/>
    <n v="0.97220765600419512"/>
    <n v="24"/>
    <n v="25"/>
    <n v="0"/>
    <n v="0"/>
    <n v="24"/>
    <n v="1.5"/>
    <n v="1.5"/>
    <n v="1.5"/>
    <n v="1.21"/>
    <n v="36"/>
    <n v="43.56"/>
    <n v="42.954682747771372"/>
    <n v="25"/>
  </r>
  <r>
    <n v="703000000"/>
    <n v="703060000"/>
    <n v="16419"/>
    <n v="6221804"/>
    <n v="6221804"/>
    <x v="4"/>
    <s v="Fakulta medzinárodných vzťahov"/>
    <s v="hospodárska diplomacia"/>
    <n v="30317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90"/>
    <n v="0"/>
    <n v="81"/>
    <n v="3"/>
    <n v="0.97220765600419512"/>
    <n v="168"/>
    <n v="179"/>
    <n v="0"/>
    <n v="0"/>
    <n v="168"/>
    <n v="1.5"/>
    <n v="1.5"/>
    <n v="1.5"/>
    <n v="1.21"/>
    <n v="252"/>
    <n v="304.92"/>
    <n v="300.68277923439956"/>
    <n v="179"/>
  </r>
  <r>
    <n v="703000000"/>
    <n v="703010000"/>
    <n v="16477"/>
    <n v="6314809"/>
    <n v="6314809"/>
    <x v="4"/>
    <s v="Obchodná fakulta"/>
    <s v="manažment cestovného ruchu"/>
    <n v="80101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67"/>
    <n v="1"/>
    <n v="44"/>
    <n v="2"/>
    <n v="0.96739130434782605"/>
    <n v="108"/>
    <n v="118"/>
    <n v="0"/>
    <n v="0"/>
    <n v="108"/>
    <n v="1.5"/>
    <n v="1.5"/>
    <n v="1.5"/>
    <n v="1.21"/>
    <n v="162"/>
    <n v="196.01999999999998"/>
    <n v="192.82402173913042"/>
    <n v="118"/>
  </r>
  <r>
    <n v="703000000"/>
    <n v="703030000"/>
    <n v="16436"/>
    <n v="6271804"/>
    <n v="6271804"/>
    <x v="4"/>
    <s v="Národohospodárska fakulta"/>
    <s v="financie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8"/>
    <n v="0"/>
    <n v="39"/>
    <n v="2"/>
    <n v="0.97220765600419512"/>
    <n v="65"/>
    <n v="68"/>
    <n v="0"/>
    <n v="0"/>
    <n v="65"/>
    <n v="1.5"/>
    <n v="1.5"/>
    <n v="1.5"/>
    <n v="1.21"/>
    <n v="97.5"/>
    <n v="117.97499999999999"/>
    <n v="116.33559910854744"/>
    <n v="68"/>
  </r>
  <r>
    <n v="703000000"/>
    <n v="703020000"/>
    <n v="16488"/>
    <n v="6284812"/>
    <n v="6284812"/>
    <x v="4"/>
    <s v="Fakulta podnikového manažmentu"/>
    <s v="ekonomika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1"/>
    <n v="0"/>
    <n v="36"/>
    <n v="0"/>
    <n v="0.97220765600419512"/>
    <n v="87"/>
    <n v="89"/>
    <n v="0"/>
    <n v="0"/>
    <n v="87"/>
    <n v="1.5"/>
    <n v="1.5"/>
    <n v="1.5"/>
    <n v="1.21"/>
    <n v="130.5"/>
    <n v="157.905"/>
    <n v="155.7107249606712"/>
    <n v="89"/>
  </r>
  <r>
    <n v="703000000"/>
    <n v="703030000"/>
    <n v="16442"/>
    <n v="6271802"/>
    <n v="6271802"/>
    <x v="4"/>
    <s v="Národohospodárska fakulta"/>
    <s v="bankovníctvo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53"/>
    <n v="4"/>
    <n v="33"/>
    <n v="1"/>
    <n v="0.97220765600419512"/>
    <n v="82"/>
    <n v="89"/>
    <n v="0"/>
    <n v="0"/>
    <n v="82"/>
    <n v="1.5"/>
    <n v="1.5"/>
    <n v="1.5"/>
    <n v="1.21"/>
    <n v="123"/>
    <n v="148.82999999999998"/>
    <n v="146.76183272155217"/>
    <n v="89"/>
  </r>
  <r>
    <n v="703000000"/>
    <n v="703020000"/>
    <n v="16481"/>
    <n v="6276805"/>
    <n v="6276805"/>
    <x v="4"/>
    <s v="Fakulta podnikového manažmentu"/>
    <s v="podnikové financie"/>
    <n v="30313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6"/>
    <n v="0"/>
    <n v="49"/>
    <n v="2"/>
    <n v="0.97220765600419512"/>
    <n v="83"/>
    <n v="87"/>
    <n v="0"/>
    <n v="0"/>
    <n v="83"/>
    <n v="1.5"/>
    <n v="1.5"/>
    <n v="1.5"/>
    <n v="1.21"/>
    <n v="124.5"/>
    <n v="150.64499999999998"/>
    <n v="148.55161116937597"/>
    <n v="87"/>
  </r>
  <r>
    <n v="703000000"/>
    <n v="703030000"/>
    <n v="16428"/>
    <n v="6216800"/>
    <n v="6216800"/>
    <x v="4"/>
    <s v="Národohospodárska fakulta"/>
    <s v="poisťovníctvo"/>
    <n v="3030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0"/>
    <n v="0"/>
    <n v="0"/>
    <n v="0"/>
    <n v="0.97220765600419512"/>
    <n v="21"/>
    <n v="22"/>
    <n v="0"/>
    <n v="0"/>
    <n v="21"/>
    <n v="1.5"/>
    <n v="1.5"/>
    <n v="1.5"/>
    <n v="1.21"/>
    <n v="31.5"/>
    <n v="38.115000000000002"/>
    <n v="37.585347404299945"/>
    <n v="22"/>
  </r>
  <r>
    <n v="703000000"/>
    <n v="703030000"/>
    <n v="16425"/>
    <n v="6230805"/>
    <n v="6230805"/>
    <x v="4"/>
    <s v="Národohospodárska fakulta"/>
    <s v="sociálny rozvoj a sociálna politika"/>
    <n v="30301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7"/>
    <n v="1"/>
    <n v="0"/>
    <n v="0"/>
    <n v="0.97220765600419512"/>
    <n v="27"/>
    <n v="28"/>
    <n v="0"/>
    <n v="0"/>
    <n v="27"/>
    <n v="1.5"/>
    <n v="1.5"/>
    <n v="1.5"/>
    <n v="1.21"/>
    <n v="40.5"/>
    <n v="49.004999999999995"/>
    <n v="48.324018091242785"/>
    <n v="28"/>
  </r>
  <r>
    <n v="703000000"/>
    <n v="703010000"/>
    <n v="16464"/>
    <n v="6262703"/>
    <n v="6262703"/>
    <x v="4"/>
    <s v="Obchodná fakulta"/>
    <s v="zahraničnoobchodné podnikanie"/>
    <n v="30309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.97220765600419512"/>
    <n v="0"/>
    <n v="0"/>
    <n v="0"/>
    <n v="0"/>
    <n v="0"/>
    <n v="0"/>
    <n v="0"/>
    <n v="0"/>
    <n v="1.21"/>
    <n v="0"/>
    <n v="0"/>
    <n v="0"/>
    <n v="3"/>
  </r>
  <r>
    <n v="703000000"/>
    <n v="703030000"/>
    <n v="11209"/>
    <n v="6230707"/>
    <n v="6230707"/>
    <x v="4"/>
    <s v="Národohospodárska fakulta"/>
    <s v="ľudské zdroje a sociálny manažment"/>
    <n v="303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8"/>
    <n v="0"/>
    <n v="19"/>
    <n v="0"/>
    <n v="0.97220765600419512"/>
    <n v="33"/>
    <n v="33"/>
    <n v="0"/>
    <n v="0"/>
    <n v="33"/>
    <n v="0.7"/>
    <n v="1"/>
    <n v="1"/>
    <n v="1.21"/>
    <n v="27.299999999999997"/>
    <n v="33.032999999999994"/>
    <n v="32.57396775039328"/>
    <n v="33"/>
  </r>
  <r>
    <n v="703000000"/>
    <n v="703040000"/>
    <n v="30001"/>
    <n v="6258806"/>
    <n v="6258806"/>
    <x v="4"/>
    <s v="Fakulta hospodárskej informatiky"/>
    <s v="aktuárstvo"/>
    <n v="3032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6"/>
    <n v="0"/>
    <n v="25"/>
    <n v="0"/>
    <n v="0.97220765600419512"/>
    <n v="51"/>
    <n v="52"/>
    <n v="0"/>
    <n v="0"/>
    <n v="51"/>
    <n v="1.5"/>
    <n v="1.5"/>
    <n v="1.5"/>
    <n v="1.21"/>
    <n v="76.5"/>
    <n v="92.564999999999998"/>
    <n v="91.278700839014149"/>
    <n v="52"/>
  </r>
  <r>
    <n v="707000000"/>
    <n v="707030000"/>
    <n v="12208"/>
    <n v="8204906"/>
    <n v="8204906"/>
    <x v="26"/>
    <s v="Filmová a televízna fakulta"/>
    <s v="animovaná tvorba"/>
    <n v="202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941896024464835"/>
    <n v="1"/>
    <n v="0"/>
    <n v="0"/>
    <n v="0"/>
    <n v="1"/>
    <n v="4"/>
    <n v="4"/>
    <n v="4"/>
    <n v="1.28"/>
    <n v="4"/>
    <n v="5.12"/>
    <n v="5.0417125382262995"/>
    <n v="1"/>
  </r>
  <r>
    <n v="707000000"/>
    <n v="707030000"/>
    <n v="100641"/>
    <n v="8204812"/>
    <n v="8204812"/>
    <x v="26"/>
    <s v="Filmová a televízna fakulta"/>
    <s v="scenáristika a réžia hraného a dokumentárneho filmu"/>
    <n v="20205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19"/>
    <n v="1"/>
    <n v="21"/>
    <n v="0"/>
    <n v="0.96941896024464835"/>
    <n v="40"/>
    <n v="46"/>
    <n v="0"/>
    <n v="0"/>
    <n v="40"/>
    <n v="1.5"/>
    <n v="1.5"/>
    <n v="1.5"/>
    <n v="3.77"/>
    <n v="60"/>
    <n v="226.2"/>
    <n v="222.74128440366971"/>
    <n v="46"/>
  </r>
  <r>
    <n v="707000000"/>
    <n v="707030000"/>
    <n v="24818"/>
    <n v="8204912"/>
    <n v="8204912"/>
    <x v="26"/>
    <s v="Filmová a televízna fakulta"/>
    <s v="scenáristika a réžia hraného a dokumentárneho filmu"/>
    <n v="202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6941896024464835"/>
    <n v="3"/>
    <n v="0"/>
    <n v="0"/>
    <n v="0"/>
    <n v="3"/>
    <n v="4"/>
    <n v="4"/>
    <n v="4"/>
    <n v="1.28"/>
    <n v="12"/>
    <n v="15.36"/>
    <n v="15.125137614678899"/>
    <n v="3"/>
  </r>
  <r>
    <n v="707000000"/>
    <n v="707010000"/>
    <n v="12213"/>
    <n v="8213903"/>
    <n v="8213903"/>
    <x v="26"/>
    <s v="Divadelná fakulta"/>
    <s v="herectvo"/>
    <n v="202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.96941896024464835"/>
    <n v="4"/>
    <n v="0"/>
    <n v="0"/>
    <n v="0"/>
    <n v="4"/>
    <n v="4"/>
    <n v="4"/>
    <n v="4"/>
    <n v="1.28"/>
    <n v="16"/>
    <n v="20.48"/>
    <n v="20.166850152905198"/>
    <n v="4"/>
  </r>
  <r>
    <n v="707000000"/>
    <n v="707020000"/>
    <n v="100905"/>
    <n v="8112802"/>
    <n v="8112802"/>
    <x v="26"/>
    <s v="Hudobná a tanečná fakulta"/>
    <s v="teória a dramaturgia hudby"/>
    <n v="2013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4"/>
    <n v="1"/>
    <n v="16"/>
    <n v="0"/>
    <n v="0.98039215686274506"/>
    <n v="30"/>
    <n v="31"/>
    <n v="0"/>
    <n v="0"/>
    <n v="30"/>
    <n v="1.5"/>
    <n v="1.5"/>
    <n v="1.5"/>
    <n v="1.17"/>
    <n v="45"/>
    <n v="52.65"/>
    <n v="52.133823529411764"/>
    <n v="31"/>
  </r>
  <r>
    <n v="707000000"/>
    <n v="707010000"/>
    <n v="100613"/>
    <n v="8213711"/>
    <n v="8213711"/>
    <x v="26"/>
    <s v="Divadelná fakulta"/>
    <s v="divadelný manažment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2"/>
    <n v="5"/>
    <n v="10"/>
    <n v="0"/>
    <n v="9"/>
    <n v="0"/>
    <n v="0.96941896024464835"/>
    <n v="26"/>
    <n v="31"/>
    <n v="0"/>
    <n v="0"/>
    <n v="26"/>
    <n v="0.7"/>
    <n v="1"/>
    <n v="1"/>
    <n v="3.77"/>
    <n v="23.3"/>
    <n v="87.841000000000008"/>
    <n v="86.497865443425084"/>
    <n v="31"/>
  </r>
  <r>
    <n v="707000000"/>
    <n v="707030000"/>
    <n v="16220"/>
    <n v="8204706"/>
    <n v="8204706"/>
    <x v="26"/>
    <s v="Filmová a televízna fakulta"/>
    <s v="animovaná tvorba"/>
    <n v="20205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9"/>
    <n v="3"/>
    <n v="5"/>
    <n v="0"/>
    <n v="5"/>
    <n v="0"/>
    <n v="0.96941896024464835"/>
    <n v="16"/>
    <n v="19"/>
    <n v="0"/>
    <n v="0"/>
    <n v="16"/>
    <n v="0.7"/>
    <n v="1"/>
    <n v="1"/>
    <n v="3.77"/>
    <n v="14.5"/>
    <n v="54.664999999999999"/>
    <n v="53.829143730886848"/>
    <n v="19"/>
  </r>
  <r>
    <n v="707000000"/>
    <n v="707020000"/>
    <n v="16200"/>
    <n v="8212700"/>
    <n v="8212700"/>
    <x v="26"/>
    <s v="Hudobná a tanečná fakulta"/>
    <s v="tanečné umenie"/>
    <n v="20202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7"/>
    <n v="5"/>
    <n v="20"/>
    <n v="1"/>
    <n v="0.96941896024464835"/>
    <n v="62"/>
    <n v="68"/>
    <n v="0"/>
    <n v="0"/>
    <n v="62"/>
    <n v="0.7"/>
    <n v="1"/>
    <n v="1"/>
    <n v="3.77"/>
    <n v="56.3"/>
    <n v="212.25099999999998"/>
    <n v="209.00557186544341"/>
    <n v="68"/>
  </r>
  <r>
    <n v="707000000"/>
    <n v="707010000"/>
    <n v="16215"/>
    <n v="8213811"/>
    <n v="8213811"/>
    <x v="26"/>
    <s v="Divadelná fakulta"/>
    <s v="divadelný manažment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3"/>
    <n v="0"/>
    <n v="0.96941896024464835"/>
    <n v="6"/>
    <n v="7"/>
    <n v="0"/>
    <n v="0"/>
    <n v="6"/>
    <n v="1.5"/>
    <n v="1.5"/>
    <n v="1.5"/>
    <n v="3.77"/>
    <n v="9"/>
    <n v="33.93"/>
    <n v="33.411192660550462"/>
    <n v="7"/>
  </r>
  <r>
    <n v="726000000"/>
    <n v="0"/>
    <n v="100776"/>
    <n v="6284810"/>
    <n v="6284810"/>
    <x v="7"/>
    <n v="0"/>
    <s v="manažment malého a stredného podnikania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89"/>
    <n v="0"/>
    <n v="0"/>
    <n v="0"/>
    <n v="0.99125943583631304"/>
    <n v="102"/>
    <n v="102"/>
    <n v="0"/>
    <n v="0"/>
    <n v="102"/>
    <n v="1.5"/>
    <n v="1.5"/>
    <n v="1.5"/>
    <n v="1.21"/>
    <n v="153"/>
    <n v="185.13"/>
    <n v="184.32092967818832"/>
    <n v="102"/>
  </r>
  <r>
    <n v="726000000"/>
    <n v="0"/>
    <n v="100777"/>
    <n v="6284810"/>
    <n v="6284810"/>
    <x v="7"/>
    <n v="0"/>
    <s v="manažment malého a stredného podnikania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41"/>
    <n v="0"/>
    <n v="221"/>
    <n v="0"/>
    <n v="0"/>
    <n v="0"/>
    <n v="0.99125943583631304"/>
    <n v="462"/>
    <n v="0"/>
    <n v="0"/>
    <n v="0"/>
    <n v="0"/>
    <n v="0"/>
    <n v="0"/>
    <n v="0"/>
    <n v="1.21"/>
    <n v="0"/>
    <n v="0"/>
    <n v="0"/>
    <n v="462"/>
  </r>
  <r>
    <n v="728000000"/>
    <n v="728030000"/>
    <n v="24758"/>
    <n v="6709800"/>
    <n v="6709800"/>
    <x v="27"/>
    <s v="Fakulta verejnej politiky a verejnej správy"/>
    <s v="verejná politika a verejná správa"/>
    <n v="30107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5"/>
    <n v="0"/>
    <n v="3"/>
    <n v="0"/>
    <n v="0.98341232227488151"/>
    <n v="40"/>
    <n v="0"/>
    <n v="0"/>
    <n v="0"/>
    <n v="0"/>
    <n v="0"/>
    <n v="0"/>
    <n v="0"/>
    <n v="1.17"/>
    <n v="0"/>
    <n v="0"/>
    <n v="0"/>
    <n v="40"/>
  </r>
  <r>
    <n v="728000000"/>
    <n v="728030000"/>
    <n v="100933"/>
    <n v="6721700"/>
    <n v="6721700"/>
    <x v="27"/>
    <s v="Fakulta verejnej politiky a verejnej správy"/>
    <s v="medzinárodné vzťahy"/>
    <n v="3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12"/>
    <n v="0"/>
    <n v="0.98341232227488151"/>
    <n v="22"/>
    <n v="22"/>
    <n v="0"/>
    <n v="0"/>
    <n v="22"/>
    <n v="0.7"/>
    <n v="1"/>
    <n v="1"/>
    <n v="1.17"/>
    <n v="18.399999999999999"/>
    <n v="21.527999999999999"/>
    <n v="21.34945023696682"/>
    <n v="22"/>
  </r>
  <r>
    <n v="716000000"/>
    <n v="716010000"/>
    <n v="7126"/>
    <n v="7536804"/>
    <n v="7536804"/>
    <x v="1"/>
    <s v="Pedagogická fakulta"/>
    <s v="učiteľstvo pre primárne vzdelávanie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"/>
    <n v="0"/>
    <n v="0.97124183006535947"/>
    <n v="0"/>
    <n v="0"/>
    <n v="0"/>
    <n v="0"/>
    <n v="0"/>
    <n v="0"/>
    <n v="0"/>
    <n v="0"/>
    <n v="1.38"/>
    <n v="0"/>
    <n v="0"/>
    <n v="0"/>
    <n v="7"/>
  </r>
  <r>
    <n v="716000000"/>
    <n v="716010000"/>
    <n v="100794"/>
    <n v="7800000"/>
    <n v="7634707"/>
    <x v="1"/>
    <s v="Pedagogická fakulta"/>
    <s v="učiteľstvo praktickej prípravy"/>
    <n v="101021"/>
    <n v="0"/>
    <n v="95"/>
    <n v="0"/>
    <n v="4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9"/>
    <n v="9"/>
    <n v="0.95680751173708922"/>
    <n v="0"/>
    <n v="0"/>
    <n v="0"/>
    <n v="0"/>
    <n v="0"/>
    <n v="0"/>
    <n v="0"/>
    <n v="0"/>
    <n v="0"/>
    <n v="0"/>
    <n v="0"/>
    <n v="0"/>
    <n v="12"/>
  </r>
  <r>
    <n v="716000000"/>
    <n v="716010000"/>
    <n v="7139"/>
    <n v="7501800"/>
    <n v="7501800"/>
    <x v="1"/>
    <s v="Pedagogická fakulta"/>
    <s v="pedagogika"/>
    <n v="10104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"/>
    <n v="0"/>
    <n v="0.97124183006535947"/>
    <n v="0"/>
    <n v="0"/>
    <n v="0"/>
    <n v="0"/>
    <n v="0"/>
    <n v="0"/>
    <n v="0"/>
    <n v="0"/>
    <n v="1.38"/>
    <n v="0"/>
    <n v="0"/>
    <n v="0"/>
    <n v="7"/>
  </r>
  <r>
    <n v="716000000"/>
    <n v="716010000"/>
    <n v="7140"/>
    <n v="7501900"/>
    <n v="7501900"/>
    <x v="1"/>
    <s v="Pedagogická fakulta"/>
    <s v="pedagogika"/>
    <n v="101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.97124183006535947"/>
    <n v="5"/>
    <n v="0"/>
    <n v="0"/>
    <n v="0"/>
    <n v="5"/>
    <n v="4"/>
    <n v="4"/>
    <n v="4"/>
    <n v="1.28"/>
    <n v="20"/>
    <n v="25.6"/>
    <n v="25.231895424836605"/>
    <n v="5"/>
  </r>
  <r>
    <n v="716000000"/>
    <n v="716010000"/>
    <n v="100849"/>
    <n v="7407805"/>
    <n v="7407805"/>
    <x v="1"/>
    <s v="Pedagogická fakulta"/>
    <s v="šport a rekreácia"/>
    <n v="80102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9"/>
    <n v="0"/>
    <n v="17"/>
    <n v="1"/>
    <n v="0.89473684210526316"/>
    <n v="35"/>
    <n v="39"/>
    <n v="0"/>
    <n v="0"/>
    <n v="35"/>
    <n v="1.5"/>
    <n v="1.5"/>
    <n v="1.5"/>
    <n v="1.38"/>
    <n v="52.5"/>
    <n v="72.449999999999989"/>
    <n v="68.636842105263156"/>
    <n v="39"/>
  </r>
  <r>
    <n v="716000000"/>
    <n v="716010000"/>
    <n v="100795"/>
    <n v="7898700"/>
    <n v="7898700"/>
    <x v="1"/>
    <s v="Pedagogická fakulta"/>
    <s v="učiteľstvo techniky (v kombinácii)"/>
    <n v="101021"/>
    <n v="0"/>
    <n v="98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4"/>
    <n v="0"/>
    <n v="12"/>
    <n v="0"/>
    <n v="0.95680751173708922"/>
    <n v="10.5"/>
    <n v="11"/>
    <n v="0"/>
    <n v="0"/>
    <n v="10.5"/>
    <n v="0.7"/>
    <n v="1"/>
    <n v="1"/>
    <n v="1.67"/>
    <n v="8.6999999999999993"/>
    <n v="14.528999999999998"/>
    <n v="14.215228169014082"/>
    <n v="11"/>
  </r>
  <r>
    <n v="716000000"/>
    <n v="716010000"/>
    <n v="11345"/>
    <n v="7800000"/>
    <n v="7658880"/>
    <x v="1"/>
    <s v="Pedagogická fakulta"/>
    <s v="učiteľstvo hudobného umenia"/>
    <n v="101032"/>
    <n v="0"/>
    <n v="8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2"/>
    <n v="0"/>
    <n v="0.95680751173708922"/>
    <n v="7"/>
    <n v="8"/>
    <n v="0"/>
    <n v="0"/>
    <n v="7"/>
    <n v="1.5"/>
    <n v="1.5"/>
    <n v="1.5"/>
    <n v="2.5099999999999998"/>
    <n v="10.5"/>
    <n v="26.354999999999997"/>
    <n v="25.785830985915489"/>
    <n v="8"/>
  </r>
  <r>
    <n v="716000000"/>
    <n v="716010000"/>
    <n v="7137"/>
    <n v="7501700"/>
    <n v="7501700"/>
    <x v="1"/>
    <s v="Pedagogická fakulta"/>
    <s v="pedagogika"/>
    <n v="10104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2"/>
    <n v="2"/>
    <n v="1"/>
    <n v="1"/>
    <n v="0.97124183006535947"/>
    <n v="0"/>
    <n v="0"/>
    <n v="0"/>
    <n v="0"/>
    <n v="0"/>
    <n v="0"/>
    <n v="0"/>
    <n v="0"/>
    <n v="1.38"/>
    <n v="0"/>
    <n v="0"/>
    <n v="0"/>
    <n v="19"/>
  </r>
  <r>
    <n v="716000000"/>
    <n v="716010000"/>
    <n v="4091"/>
    <n v="7522700"/>
    <n v="7522700"/>
    <x v="1"/>
    <s v="Pedagogická fakulta"/>
    <s v="andragogika"/>
    <n v="10109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6"/>
    <n v="0"/>
    <n v="10"/>
    <n v="0"/>
    <n v="0.97124183006535947"/>
    <n v="26"/>
    <n v="28"/>
    <n v="0"/>
    <n v="0"/>
    <n v="26"/>
    <n v="0.7"/>
    <n v="1"/>
    <n v="1"/>
    <n v="1.38"/>
    <n v="23"/>
    <n v="31.74"/>
    <n v="31.283607843137254"/>
    <n v="28"/>
  </r>
  <r>
    <n v="716000000"/>
    <n v="716030000"/>
    <n v="23108"/>
    <n v="7870700"/>
    <n v="7870700"/>
    <x v="1"/>
    <s v="Filozofická fakulta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5"/>
    <n v="4"/>
    <n v="5"/>
    <n v="1"/>
    <n v="0.95680751173708922"/>
    <n v="4.5"/>
    <n v="8"/>
    <n v="0"/>
    <n v="0"/>
    <n v="4.5"/>
    <n v="0.7"/>
    <n v="1"/>
    <n v="1"/>
    <n v="1.27"/>
    <n v="3.9"/>
    <n v="4.9530000000000003"/>
    <n v="4.8460338028169012"/>
    <n v="8"/>
  </r>
  <r>
    <n v="716000000"/>
    <n v="716010000"/>
    <n v="100234"/>
    <n v="7403900"/>
    <n v="7403900"/>
    <x v="1"/>
    <s v="Pedagogická fakulta"/>
    <s v="športová edukológia"/>
    <n v="8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89473684210526316"/>
    <n v="3"/>
    <n v="0"/>
    <n v="0"/>
    <n v="0"/>
    <n v="3"/>
    <n v="4"/>
    <n v="4"/>
    <n v="4"/>
    <n v="1.28"/>
    <n v="12"/>
    <n v="15.36"/>
    <n v="14.551578947368421"/>
    <n v="3"/>
  </r>
  <r>
    <n v="716000000"/>
    <n v="716010000"/>
    <n v="100196"/>
    <n v="7403900"/>
    <n v="7403900"/>
    <x v="1"/>
    <s v="Pedagogická fakulta"/>
    <s v="športová edukológia"/>
    <n v="801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89473684210526316"/>
    <n v="0"/>
    <n v="0"/>
    <n v="0"/>
    <n v="0"/>
    <n v="0"/>
    <n v="0"/>
    <n v="0"/>
    <n v="0"/>
    <n v="1.28"/>
    <n v="0"/>
    <n v="0"/>
    <n v="0"/>
    <n v="1"/>
  </r>
  <r>
    <n v="724000000"/>
    <n v="0"/>
    <n v="100584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7"/>
    <n v="0"/>
    <n v="33"/>
    <n v="0"/>
    <n v="0"/>
    <n v="0"/>
    <n v="0.98863829065626585"/>
    <n v="60"/>
    <n v="0"/>
    <n v="0"/>
    <n v="0"/>
    <n v="0"/>
    <n v="0"/>
    <n v="0"/>
    <n v="0"/>
    <n v="1.17"/>
    <n v="0"/>
    <n v="0"/>
    <n v="0"/>
    <n v="60"/>
  </r>
  <r>
    <n v="724000000"/>
    <n v="0"/>
    <n v="100456"/>
    <n v="7761729"/>
    <n v="7761729"/>
    <x v="34"/>
    <n v="0"/>
    <s v="sociálna práca s deťmi a mládežou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7"/>
    <n v="0"/>
    <n v="1"/>
    <n v="0"/>
    <n v="0.98863829065626585"/>
    <n v="12"/>
    <n v="0"/>
    <n v="0"/>
    <n v="0"/>
    <n v="0"/>
    <n v="0"/>
    <n v="0"/>
    <n v="0"/>
    <n v="1.17"/>
    <n v="0"/>
    <n v="0"/>
    <n v="0"/>
    <n v="12"/>
  </r>
  <r>
    <n v="724000000"/>
    <n v="0"/>
    <n v="11061"/>
    <n v="5628700"/>
    <n v="5628700"/>
    <x v="34"/>
    <n v="0"/>
    <s v="zubná technika"/>
    <n v="704111"/>
    <n v="0"/>
    <n v="0"/>
    <n v="0"/>
    <n v="3"/>
    <x v="1"/>
    <x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2"/>
    <n v="0"/>
    <n v="12"/>
    <n v="0"/>
    <n v="0.99858607281724987"/>
    <n v="35"/>
    <n v="35"/>
    <n v="0"/>
    <n v="0"/>
    <n v="35"/>
    <n v="0.7"/>
    <n v="1"/>
    <n v="1"/>
    <n v="3.65"/>
    <n v="31.4"/>
    <n v="114.60999999999999"/>
    <n v="114.5289749027925"/>
    <n v="35"/>
  </r>
  <r>
    <n v="724000000"/>
    <n v="0"/>
    <n v="30335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21"/>
    <n v="0"/>
    <n v="1"/>
    <n v="0"/>
    <n v="0.98863829065626585"/>
    <n v="45"/>
    <n v="0"/>
    <n v="0"/>
    <n v="0"/>
    <n v="0"/>
    <n v="0"/>
    <n v="0"/>
    <n v="0"/>
    <n v="1.17"/>
    <n v="0"/>
    <n v="0"/>
    <n v="0"/>
    <n v="45"/>
  </r>
  <r>
    <n v="724000000"/>
    <n v="0"/>
    <n v="30135"/>
    <n v="7761700"/>
    <n v="7761700"/>
    <x v="34"/>
    <n v="0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20"/>
    <n v="0"/>
    <n v="13"/>
    <n v="0"/>
    <n v="0.98863829065626585"/>
    <n v="45"/>
    <n v="45"/>
    <n v="0"/>
    <n v="0"/>
    <n v="45"/>
    <n v="0.7"/>
    <n v="1"/>
    <n v="1"/>
    <n v="1.17"/>
    <n v="41.1"/>
    <n v="48.086999999999996"/>
    <n v="47.813824741393923"/>
    <n v="45"/>
  </r>
  <r>
    <n v="724000000"/>
    <n v="0"/>
    <n v="100901"/>
    <n v="5602700"/>
    <n v="5602700"/>
    <x v="34"/>
    <n v="0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7"/>
    <n v="0"/>
    <n v="0"/>
    <n v="0"/>
    <n v="24"/>
    <n v="0"/>
    <n v="0.99858607281724987"/>
    <n v="51"/>
    <n v="51"/>
    <n v="51"/>
    <n v="0"/>
    <n v="51"/>
    <n v="0.7"/>
    <n v="1"/>
    <n v="1"/>
    <n v="2.5099999999999998"/>
    <n v="43.8"/>
    <n v="109.93799999999999"/>
    <n v="109.86027783669141"/>
    <n v="51"/>
  </r>
  <r>
    <n v="724000000"/>
    <n v="724020000"/>
    <n v="3989"/>
    <n v="5602700"/>
    <n v="5602700"/>
    <x v="34"/>
    <s v="Inštitút zdravotníctva a sociálnej práce sv. Ladislava"/>
    <s v="ošetrovateľstvo"/>
    <n v="70401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8"/>
    <n v="0"/>
    <n v="0"/>
    <n v="0"/>
    <n v="0.99858607281724987"/>
    <n v="16"/>
    <n v="0"/>
    <n v="0"/>
    <n v="0"/>
    <n v="0"/>
    <n v="0"/>
    <n v="0"/>
    <n v="0"/>
    <n v="2.5099999999999998"/>
    <n v="0"/>
    <n v="0"/>
    <n v="0"/>
    <n v="16"/>
  </r>
  <r>
    <n v="724000000"/>
    <n v="0"/>
    <n v="100583"/>
    <n v="7761700"/>
    <n v="7761700"/>
    <x v="34"/>
    <n v="0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0"/>
    <n v="0"/>
    <n v="0.98863829065626585"/>
    <n v="6"/>
    <n v="6"/>
    <n v="0"/>
    <n v="0"/>
    <n v="6"/>
    <n v="0.7"/>
    <n v="1"/>
    <n v="1"/>
    <n v="1.17"/>
    <n v="6"/>
    <n v="7.02"/>
    <n v="6.9801204002034929"/>
    <n v="6"/>
  </r>
  <r>
    <n v="724000000"/>
    <n v="724040000"/>
    <n v="3982"/>
    <n v="5602700"/>
    <n v="5602700"/>
    <x v="34"/>
    <s v="Inštitút sociálnych vied a zdravotníctva bl. P. P. Gojdiča v Prešove"/>
    <s v="ošetrovateľstvo"/>
    <n v="70401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15"/>
    <n v="0"/>
    <n v="0"/>
    <n v="0"/>
    <n v="0.99858607281724987"/>
    <n v="48"/>
    <n v="0"/>
    <n v="0"/>
    <n v="0"/>
    <n v="0"/>
    <n v="0"/>
    <n v="0"/>
    <n v="0"/>
    <n v="2.5099999999999998"/>
    <n v="0"/>
    <n v="0"/>
    <n v="0"/>
    <n v="48"/>
  </r>
  <r>
    <n v="724000000"/>
    <n v="0"/>
    <n v="100455"/>
    <n v="7761729"/>
    <n v="7761729"/>
    <x v="34"/>
    <n v="0"/>
    <s v="sociálna práca s deťmi a mládežou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0"/>
    <n v="0"/>
    <n v="0.98863829065626585"/>
    <n v="8"/>
    <n v="8"/>
    <n v="0"/>
    <n v="0"/>
    <n v="8"/>
    <n v="0.7"/>
    <n v="1"/>
    <n v="1"/>
    <n v="1.17"/>
    <n v="8"/>
    <n v="9.36"/>
    <n v="9.3068272002713233"/>
    <n v="8"/>
  </r>
  <r>
    <n v="724000000"/>
    <n v="0"/>
    <n v="3991"/>
    <n v="7761801"/>
    <n v="7761801"/>
    <x v="34"/>
    <n v="0"/>
    <s v="misijná a charitatívna práca"/>
    <n v="301142"/>
    <n v="0"/>
    <n v="0"/>
    <n v="0"/>
    <n v="2.5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8863829065626585"/>
    <n v="2"/>
    <n v="0"/>
    <n v="0"/>
    <n v="0"/>
    <n v="0"/>
    <n v="0"/>
    <n v="0"/>
    <n v="0"/>
    <n v="1.17"/>
    <n v="0"/>
    <n v="0"/>
    <n v="0"/>
    <n v="2"/>
  </r>
  <r>
    <n v="701000000"/>
    <n v="701090000"/>
    <n v="17824"/>
    <n v="1160821"/>
    <n v="1160821"/>
    <x v="25"/>
    <s v="Fakulta matematiky, fyziky a informatiky"/>
    <s v="fyzika plazmy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8"/>
    <n v="0"/>
    <n v="0.99297012302284715"/>
    <n v="9"/>
    <n v="10"/>
    <n v="10"/>
    <n v="9"/>
    <n v="9"/>
    <n v="1.5"/>
    <n v="1.5"/>
    <n v="1.5"/>
    <n v="1.72"/>
    <n v="13.5"/>
    <n v="23.22"/>
    <n v="23.138383128295253"/>
    <n v="10"/>
  </r>
  <r>
    <n v="701000000"/>
    <n v="701090000"/>
    <n v="17829"/>
    <n v="1160806"/>
    <n v="1160806"/>
    <x v="25"/>
    <s v="Fakulta matematiky, fyziky a informatiky"/>
    <s v="biomedicínska fyzika"/>
    <n v="401012"/>
    <n v="701012"/>
    <n v="0"/>
    <n v="0"/>
    <n v="2"/>
    <x v="1"/>
    <x v="2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4"/>
    <n v="0"/>
    <n v="8"/>
    <n v="0"/>
    <n v="0.99297012302284715"/>
    <n v="22"/>
    <n v="24"/>
    <n v="24"/>
    <n v="22"/>
    <n v="22"/>
    <n v="1.5"/>
    <n v="1.5"/>
    <n v="1.5"/>
    <n v="2.6850000000000001"/>
    <n v="33"/>
    <n v="88.605000000000004"/>
    <n v="88.293558875219688"/>
    <n v="24"/>
  </r>
  <r>
    <n v="701000000"/>
    <n v="701090000"/>
    <n v="30222"/>
    <n v="7809800"/>
    <n v="7809800"/>
    <x v="25"/>
    <s v="Fakulta matematiky, fyziky a informatiky"/>
    <s v="učiteľstvo matematiky (v kombinácii) - konverzný ŠP"/>
    <n v="101012"/>
    <n v="0"/>
    <n v="9"/>
    <n v="1"/>
    <n v="3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1"/>
    <n v="1"/>
    <n v="0"/>
    <n v="0.97823721436343847"/>
    <n v="2"/>
    <n v="2.5"/>
    <n v="2.5"/>
    <n v="2"/>
    <n v="2"/>
    <n v="1.5"/>
    <n v="1.5"/>
    <n v="1.5"/>
    <n v="1.38"/>
    <n v="3"/>
    <n v="4.1399999999999997"/>
    <n v="4.0949510337323174"/>
    <n v="2.5"/>
  </r>
  <r>
    <n v="701000000"/>
    <n v="701090000"/>
    <n v="30218"/>
    <n v="7808800"/>
    <n v="7808800"/>
    <x v="25"/>
    <s v="Fakulta matematiky, fyziky a informatiky"/>
    <s v="učiteľstvo informatiky (v kombinácii) - konverzný ŠP"/>
    <n v="101012"/>
    <n v="0"/>
    <n v="8"/>
    <n v="1"/>
    <n v="3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823721436343847"/>
    <n v="0.5"/>
    <n v="0.5"/>
    <n v="0.5"/>
    <n v="0.5"/>
    <n v="0.5"/>
    <n v="1.5"/>
    <n v="1.5"/>
    <n v="1.5"/>
    <n v="1.38"/>
    <n v="0.75"/>
    <n v="1.0349999999999999"/>
    <n v="1.0237377584330793"/>
    <n v="0.5"/>
  </r>
  <r>
    <n v="701000000"/>
    <n v="701090000"/>
    <n v="17804"/>
    <n v="6211805"/>
    <n v="6211805"/>
    <x v="25"/>
    <s v="Fakulta matematiky, fyziky a informatiky"/>
    <s v="pravdepodobnosť a matematická štatistika"/>
    <n v="90110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22"/>
    <n v="0"/>
    <n v="0.99023993493289952"/>
    <n v="32"/>
    <n v="33"/>
    <n v="33"/>
    <n v="32"/>
    <n v="32"/>
    <n v="1.5"/>
    <n v="1.5"/>
    <n v="1.5"/>
    <n v="1.54"/>
    <n v="48"/>
    <n v="73.92"/>
    <n v="73.559267995119967"/>
    <n v="33"/>
  </r>
  <r>
    <n v="701000000"/>
    <n v="701090000"/>
    <n v="17818"/>
    <n v="1114805"/>
    <n v="1114805"/>
    <x v="25"/>
    <s v="Fakulta matematiky, fyziky a informatiky"/>
    <s v="manažérska matematika"/>
    <n v="90109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3"/>
    <n v="0"/>
    <n v="33"/>
    <n v="0"/>
    <n v="0.99297012302284715"/>
    <n v="56"/>
    <n v="60"/>
    <n v="60"/>
    <n v="56"/>
    <n v="56"/>
    <n v="1.5"/>
    <n v="1.5"/>
    <n v="1.5"/>
    <n v="1.54"/>
    <n v="84"/>
    <n v="129.36000000000001"/>
    <n v="128.90530755711777"/>
    <n v="60"/>
  </r>
  <r>
    <n v="701000000"/>
    <n v="701090000"/>
    <n v="17825"/>
    <n v="1160810"/>
    <n v="1160810"/>
    <x v="25"/>
    <s v="Fakulta matematiky, fyziky a informatiky"/>
    <s v="fyzika tuhých látok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3"/>
    <n v="0"/>
    <n v="0.99297012302284715"/>
    <n v="9"/>
    <n v="10"/>
    <n v="10"/>
    <n v="9"/>
    <n v="9"/>
    <n v="1.5"/>
    <n v="1.5"/>
    <n v="1.5"/>
    <n v="1.72"/>
    <n v="13.5"/>
    <n v="23.22"/>
    <n v="23.138383128295253"/>
    <n v="10"/>
  </r>
  <r>
    <n v="701000000"/>
    <n v="701090000"/>
    <n v="17822"/>
    <n v="2508800"/>
    <n v="2508800"/>
    <x v="25"/>
    <s v="Fakulta matematiky, fyziky a informatiky"/>
    <s v="informatika"/>
    <n v="9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5"/>
    <n v="1"/>
    <n v="22"/>
    <n v="0"/>
    <n v="0.9932659932659933"/>
    <n v="46"/>
    <n v="51"/>
    <n v="51"/>
    <n v="46"/>
    <n v="46"/>
    <n v="1.5"/>
    <n v="1.5"/>
    <n v="1.5"/>
    <n v="1.72"/>
    <n v="69"/>
    <n v="118.67999999999999"/>
    <n v="118.28040404040404"/>
    <n v="51"/>
  </r>
  <r>
    <n v="701000000"/>
    <n v="701090000"/>
    <n v="17808"/>
    <n v="6211703"/>
    <n v="6211703"/>
    <x v="25"/>
    <s v="Fakulta matematiky, fyziky a informatiky"/>
    <s v="poistná matematika"/>
    <n v="90110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6"/>
    <n v="1"/>
    <n v="4"/>
    <n v="0"/>
    <n v="0.99023993493289952"/>
    <n v="25"/>
    <n v="27"/>
    <n v="27"/>
    <n v="25"/>
    <n v="25"/>
    <n v="0.7"/>
    <n v="1"/>
    <n v="1"/>
    <n v="1.54"/>
    <n v="23.8"/>
    <n v="36.652000000000001"/>
    <n v="36.473137047580316"/>
    <n v="27"/>
  </r>
  <r>
    <n v="701000000"/>
    <n v="701090000"/>
    <n v="23702"/>
    <n v="7810700"/>
    <n v="7810700"/>
    <x v="25"/>
    <s v="Fakulta matematiky, fyziky a informatiky"/>
    <s v="učiteľstvo deskriptívnej geometrie (v kombinácii)"/>
    <n v="101011"/>
    <n v="0"/>
    <n v="10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1"/>
    <n v="0"/>
    <n v="0.97823721436343847"/>
    <n v="1.5"/>
    <n v="2.5"/>
    <n v="0"/>
    <n v="0"/>
    <n v="1.5"/>
    <n v="0.7"/>
    <n v="1"/>
    <n v="1"/>
    <n v="1.38"/>
    <n v="1.35"/>
    <n v="1.863"/>
    <n v="1.842727965179543"/>
    <n v="2.5"/>
  </r>
  <r>
    <n v="701000000"/>
    <n v="701090000"/>
    <n v="23703"/>
    <n v="7804700"/>
    <n v="7804700"/>
    <x v="25"/>
    <s v="Fakulta matematiky, fyziky a informatiky"/>
    <s v="učiteľstvo fyziky (v kombinácii)"/>
    <n v="101011"/>
    <n v="0"/>
    <n v="4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1"/>
    <n v="1"/>
    <n v="10"/>
    <n v="1"/>
    <n v="0.97823721436343847"/>
    <n v="10.5"/>
    <n v="12"/>
    <n v="12"/>
    <n v="10.5"/>
    <n v="10.5"/>
    <n v="0.7"/>
    <n v="1"/>
    <n v="1"/>
    <n v="1.67"/>
    <n v="9.15"/>
    <n v="15.2805"/>
    <n v="15.114226877040261"/>
    <n v="12"/>
  </r>
  <r>
    <n v="701000000"/>
    <n v="701090000"/>
    <n v="17830"/>
    <n v="1114703"/>
    <n v="1114703"/>
    <x v="25"/>
    <s v="Fakulta matematiky, fyziky a informatiky"/>
    <s v="ekonomická a finančná matematika"/>
    <n v="90109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34"/>
    <n v="1"/>
    <n v="36"/>
    <n v="2"/>
    <n v="40"/>
    <n v="0"/>
    <n v="0.99297012302284715"/>
    <n v="107"/>
    <n v="110"/>
    <n v="110"/>
    <n v="107"/>
    <n v="107"/>
    <n v="0.7"/>
    <n v="1"/>
    <n v="1"/>
    <n v="1.54"/>
    <n v="95"/>
    <n v="146.30000000000001"/>
    <n v="145.78576449912129"/>
    <n v="110"/>
  </r>
  <r>
    <n v="701000000"/>
    <n v="701090000"/>
    <n v="12662"/>
    <n v="1125900"/>
    <n v="1125900"/>
    <x v="25"/>
    <s v="Fakulta matematiky, fyziky a informatiky"/>
    <s v="fyzika plazmy"/>
    <n v="401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9297012302284715"/>
    <n v="0"/>
    <n v="0"/>
    <n v="0"/>
    <n v="0"/>
    <n v="0"/>
    <n v="0"/>
    <n v="0"/>
    <n v="0"/>
    <n v="2.48"/>
    <n v="0"/>
    <n v="0"/>
    <n v="0"/>
    <n v="2"/>
  </r>
  <r>
    <n v="701000000"/>
    <n v="701090000"/>
    <n v="23708"/>
    <n v="7809800"/>
    <n v="7809800"/>
    <x v="25"/>
    <s v="Fakulta matematiky, fyziky a informatiky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19"/>
    <n v="1"/>
    <n v="0.97823721436343847"/>
    <n v="16.5"/>
    <n v="17.5"/>
    <n v="17.5"/>
    <n v="16.5"/>
    <n v="16.5"/>
    <n v="1.5"/>
    <n v="1.5"/>
    <n v="1.5"/>
    <n v="1.38"/>
    <n v="24.75"/>
    <n v="34.154999999999994"/>
    <n v="33.783346028291618"/>
    <n v="17.5"/>
  </r>
  <r>
    <n v="701000000"/>
    <n v="701090000"/>
    <n v="23707"/>
    <n v="7808800"/>
    <n v="7808800"/>
    <x v="25"/>
    <s v="Fakulta matematiky, fyziky a informatiky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4"/>
    <n v="0"/>
    <n v="0.97823721436343847"/>
    <n v="3"/>
    <n v="3.5"/>
    <n v="3.5"/>
    <n v="3"/>
    <n v="3"/>
    <n v="1.5"/>
    <n v="1.5"/>
    <n v="1.5"/>
    <n v="1.38"/>
    <n v="4.5"/>
    <n v="6.2099999999999991"/>
    <n v="6.1424265505984756"/>
    <n v="3.5"/>
  </r>
  <r>
    <n v="701000000"/>
    <n v="701070000"/>
    <n v="12638"/>
    <n v="7403900"/>
    <n v="7403900"/>
    <x v="25"/>
    <s v="Fakulta telesnej výchovy a športu"/>
    <s v="športová edukológia"/>
    <n v="8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2"/>
    <n v="0"/>
    <n v="0.97373737373737379"/>
    <n v="11"/>
    <n v="0"/>
    <n v="0"/>
    <n v="0"/>
    <n v="11"/>
    <n v="4"/>
    <n v="4"/>
    <n v="4"/>
    <n v="1.28"/>
    <n v="44"/>
    <n v="56.32"/>
    <n v="55.580444444444446"/>
    <n v="11"/>
  </r>
  <r>
    <n v="701000000"/>
    <n v="701070000"/>
    <n v="12634"/>
    <n v="7404900"/>
    <n v="7404900"/>
    <x v="25"/>
    <s v="Fakulta telesnej výchovy a športu"/>
    <s v="športová humanistika"/>
    <n v="801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7373737373737379"/>
    <n v="4"/>
    <n v="0"/>
    <n v="0"/>
    <n v="0"/>
    <n v="4"/>
    <n v="4"/>
    <n v="4"/>
    <n v="4"/>
    <n v="1.28"/>
    <n v="16"/>
    <n v="20.48"/>
    <n v="20.211070707070707"/>
    <n v="4"/>
  </r>
  <r>
    <n v="704000000"/>
    <n v="704010000"/>
    <n v="16366"/>
    <n v="4140802"/>
    <n v="4140802"/>
    <x v="14"/>
    <s v="Fakulta agrobiológie a potravinových zdrojov"/>
    <s v="udržateľné poľnohospodárstvo a rozvoj vidieka"/>
    <n v="601012"/>
    <n v="0"/>
    <n v="0"/>
    <n v="0"/>
    <n v="2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1"/>
  </r>
  <r>
    <n v="704000000"/>
    <n v="704010000"/>
    <n v="7251"/>
    <n v="4188900"/>
    <n v="4188900"/>
    <x v="14"/>
    <s v="Fakulta agrobiológie a potravinových zdrojov"/>
    <s v="výživa"/>
    <n v="6011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2"/>
    <n v="0"/>
    <n v="0.94415427882683811"/>
    <n v="8"/>
    <n v="0"/>
    <n v="0"/>
    <n v="0"/>
    <n v="8"/>
    <n v="4"/>
    <n v="4"/>
    <n v="4"/>
    <n v="2.48"/>
    <n v="32"/>
    <n v="79.36"/>
    <n v="77.144041783848934"/>
    <n v="8"/>
  </r>
  <r>
    <n v="704000000"/>
    <n v="704010000"/>
    <n v="7254"/>
    <n v="4132900"/>
    <n v="4132900"/>
    <x v="14"/>
    <s v="Fakulta agrobiológie a potravinových zdrojov"/>
    <s v="všeobecná rastlinná produkcia"/>
    <n v="601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4415427882683811"/>
    <n v="1"/>
    <n v="0"/>
    <n v="0"/>
    <n v="0"/>
    <n v="1"/>
    <n v="4"/>
    <n v="4"/>
    <n v="4"/>
    <n v="2.48"/>
    <n v="4"/>
    <n v="9.92"/>
    <n v="9.6430052229811167"/>
    <n v="1"/>
  </r>
  <r>
    <n v="704000000"/>
    <n v="704010000"/>
    <n v="7256"/>
    <n v="4133900"/>
    <n v="4133900"/>
    <x v="14"/>
    <s v="Fakulta agrobiológie a potravinových zdrojov"/>
    <s v="všeobecná živočíšna produkcia"/>
    <n v="601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.94415427882683811"/>
    <n v="3"/>
    <n v="0"/>
    <n v="0"/>
    <n v="0"/>
    <n v="3"/>
    <n v="4"/>
    <n v="4"/>
    <n v="4"/>
    <n v="2.48"/>
    <n v="12"/>
    <n v="29.759999999999998"/>
    <n v="28.92901566894335"/>
    <n v="3"/>
  </r>
  <r>
    <n v="704000000"/>
    <n v="704020000"/>
    <n v="7274"/>
    <n v="6284900"/>
    <n v="6284900"/>
    <x v="14"/>
    <s v="Fakulta ekonomiky a manažmentu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4"/>
    <n v="0"/>
    <n v="0.95929377145659633"/>
    <n v="6"/>
    <n v="0"/>
    <n v="0"/>
    <n v="0"/>
    <n v="6"/>
    <n v="4"/>
    <n v="4"/>
    <n v="4"/>
    <n v="1.28"/>
    <n v="24"/>
    <n v="30.72"/>
    <n v="30.094752329573318"/>
    <n v="6"/>
  </r>
  <r>
    <n v="704000000"/>
    <n v="704030000"/>
    <n v="7246"/>
    <n v="2329713"/>
    <n v="2329713"/>
    <x v="14"/>
    <s v="Technická fakulta"/>
    <s v="informačné a riadiace systémy vo výrobnej technike"/>
    <n v="50250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"/>
    <n v="1"/>
    <n v="1"/>
    <n v="1"/>
    <n v="0.98004201680672265"/>
    <n v="0"/>
    <n v="0"/>
    <n v="0"/>
    <n v="0"/>
    <n v="0"/>
    <n v="0"/>
    <n v="0"/>
    <n v="0"/>
    <n v="1.72"/>
    <n v="0"/>
    <n v="0"/>
    <n v="0"/>
    <n v="18"/>
  </r>
  <r>
    <n v="704000000"/>
    <n v="704010000"/>
    <n v="7257"/>
    <n v="4183900"/>
    <n v="4183900"/>
    <x v="14"/>
    <s v="Fakulta agrobiológie a potravinových zdrojov"/>
    <s v="špeciálna živočíšna produkcia"/>
    <n v="6010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4415427882683811"/>
    <n v="4"/>
    <n v="0"/>
    <n v="0"/>
    <n v="0"/>
    <n v="4"/>
    <n v="4"/>
    <n v="4"/>
    <n v="4"/>
    <n v="2.48"/>
    <n v="16"/>
    <n v="39.68"/>
    <n v="38.572020891924467"/>
    <n v="4"/>
  </r>
  <r>
    <n v="704000000"/>
    <n v="704010000"/>
    <n v="7268"/>
    <n v="4103900"/>
    <n v="4103900"/>
    <x v="14"/>
    <s v="Fakulta agrobiológie a potravinových zdrojov"/>
    <s v="agrochémia a výživa rastlín"/>
    <n v="60108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4415427882683811"/>
    <n v="2"/>
    <n v="0"/>
    <n v="0"/>
    <n v="0"/>
    <n v="2"/>
    <n v="4"/>
    <n v="4"/>
    <n v="4"/>
    <n v="2.48"/>
    <n v="8"/>
    <n v="19.84"/>
    <n v="19.286010445962233"/>
    <n v="2"/>
  </r>
  <r>
    <n v="704000000"/>
    <n v="704010000"/>
    <n v="7259"/>
    <n v="4197900"/>
    <n v="4197900"/>
    <x v="14"/>
    <s v="Fakulta agrobiológie a potravinových zdrojov"/>
    <s v="ochrana rastlín"/>
    <n v="6011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4415427882683811"/>
    <n v="2"/>
    <n v="0"/>
    <n v="0"/>
    <n v="0"/>
    <n v="2"/>
    <n v="4"/>
    <n v="4"/>
    <n v="4"/>
    <n v="2.48"/>
    <n v="8"/>
    <n v="19.84"/>
    <n v="19.286010445962233"/>
    <n v="2"/>
  </r>
  <r>
    <n v="704000000"/>
    <n v="704010000"/>
    <n v="7261"/>
    <n v="4177900"/>
    <n v="4177900"/>
    <x v="14"/>
    <s v="Fakulta agrobiológie a potravinových zdrojov"/>
    <s v="špeciálna rastlinná produkcia"/>
    <n v="601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3"/>
    <n v="0"/>
    <n v="0.94415427882683811"/>
    <n v="5"/>
    <n v="0"/>
    <n v="0"/>
    <n v="0"/>
    <n v="5"/>
    <n v="4"/>
    <n v="4"/>
    <n v="4"/>
    <n v="2.48"/>
    <n v="20"/>
    <n v="49.6"/>
    <n v="48.215026114905591"/>
    <n v="5"/>
  </r>
  <r>
    <n v="704000000"/>
    <n v="704010000"/>
    <n v="7263"/>
    <n v="4131900"/>
    <n v="4131900"/>
    <x v="14"/>
    <s v="Fakulta agrobiológie a potravinových zdrojov"/>
    <s v="fyziológia plodín a drevín"/>
    <n v="6010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4415427882683811"/>
    <n v="4"/>
    <n v="0"/>
    <n v="0"/>
    <n v="0"/>
    <n v="4"/>
    <n v="4"/>
    <n v="4"/>
    <n v="4"/>
    <n v="2.48"/>
    <n v="16"/>
    <n v="39.68"/>
    <n v="38.572020891924467"/>
    <n v="4"/>
  </r>
  <r>
    <n v="704000000"/>
    <n v="704050000"/>
    <n v="7290"/>
    <n v="4170804"/>
    <n v="4170804"/>
    <x v="14"/>
    <s v="Fakulta biotechnológie a potravinárstva"/>
    <s v="bezpečnosť a kontrola potravín"/>
    <n v="60113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7"/>
    <n v="2"/>
    <n v="68"/>
    <n v="3"/>
    <n v="0.94415427882683811"/>
    <n v="150"/>
    <n v="156"/>
    <n v="0"/>
    <n v="0"/>
    <n v="150"/>
    <n v="1.5"/>
    <n v="1.5"/>
    <n v="1.5"/>
    <n v="1.86"/>
    <n v="225"/>
    <n v="418.5"/>
    <n v="406.8142828445159"/>
    <n v="156"/>
  </r>
  <r>
    <n v="704000000"/>
    <n v="704040000"/>
    <n v="16316"/>
    <n v="4121801"/>
    <n v="4121801"/>
    <x v="14"/>
    <s v="Fakulta záhradníctva a krajinného inžinierstva"/>
    <s v="záhradná a krajinná architektúra"/>
    <n v="60117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5"/>
    <n v="1"/>
    <n v="25"/>
    <n v="0"/>
    <n v="0.94415427882683811"/>
    <n v="49"/>
    <n v="55"/>
    <n v="0"/>
    <n v="0"/>
    <n v="49"/>
    <n v="1.5"/>
    <n v="1.5"/>
    <n v="1.5"/>
    <n v="1.86"/>
    <n v="73.5"/>
    <n v="136.71"/>
    <n v="132.89266572920855"/>
    <n v="55"/>
  </r>
  <r>
    <n v="704000000"/>
    <n v="704020000"/>
    <n v="7277"/>
    <n v="6258800"/>
    <n v="6258800"/>
    <x v="14"/>
    <s v="Fakulta ekonomiky a manažmentu"/>
    <s v="kvantitatívne metódy v ekonómii"/>
    <n v="3032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1"/>
    <n v="0"/>
    <n v="46"/>
    <n v="0"/>
    <n v="0.95929377145659633"/>
    <n v="87"/>
    <n v="90"/>
    <n v="0"/>
    <n v="0"/>
    <n v="87"/>
    <n v="1.5"/>
    <n v="1.5"/>
    <n v="1.5"/>
    <n v="1.21"/>
    <n v="130.5"/>
    <n v="157.905"/>
    <n v="154.69114149092692"/>
    <n v="90"/>
  </r>
  <r>
    <n v="704000000"/>
    <n v="704060000"/>
    <n v="7224"/>
    <n v="1615809"/>
    <n v="1615809"/>
    <x v="14"/>
    <s v="Fakulta európskych štúdií a regionálneho rozvoja"/>
    <s v="environmentálne manažérstvo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0476190476190477"/>
    <n v="0"/>
    <n v="4"/>
    <n v="0"/>
    <n v="0"/>
    <n v="0"/>
    <n v="1.5"/>
    <n v="1.5"/>
    <n v="1.5"/>
    <n v="1.72"/>
    <n v="0"/>
    <n v="0"/>
    <n v="0"/>
    <n v="4"/>
  </r>
  <r>
    <n v="704000000"/>
    <n v="704010000"/>
    <n v="16359"/>
    <n v="4188802"/>
    <n v="4188802"/>
    <x v="14"/>
    <s v="Fakulta agrobiológie a potravinových zdrojov"/>
    <s v="výživa ľudí"/>
    <n v="60112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5"/>
    <n v="0"/>
    <n v="56"/>
    <n v="5"/>
    <n v="0.94415427882683811"/>
    <n v="116"/>
    <n v="124"/>
    <n v="0"/>
    <n v="0"/>
    <n v="116"/>
    <n v="1.5"/>
    <n v="1.5"/>
    <n v="1.5"/>
    <n v="1.86"/>
    <n v="174"/>
    <n v="323.64000000000004"/>
    <n v="314.60304539975903"/>
    <n v="124"/>
  </r>
  <r>
    <n v="704000000"/>
    <n v="704040000"/>
    <n v="100909"/>
    <n v="4121804"/>
    <n v="4121804"/>
    <x v="14"/>
    <s v="Fakulta záhradníctva a krajinného inžinierstva"/>
    <s v="biotechnika parkových a krajinných úprav"/>
    <n v="60117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15"/>
    <n v="1"/>
    <n v="0.94415427882683811"/>
    <n v="29"/>
    <n v="31"/>
    <n v="0"/>
    <n v="0"/>
    <n v="29"/>
    <n v="1.5"/>
    <n v="1.5"/>
    <n v="1.5"/>
    <n v="1.86"/>
    <n v="43.5"/>
    <n v="80.910000000000011"/>
    <n v="78.650761349939756"/>
    <n v="31"/>
  </r>
  <r>
    <n v="704000000"/>
    <n v="704020000"/>
    <n v="16396"/>
    <n v="6284812"/>
    <n v="6284812"/>
    <x v="14"/>
    <s v="Fakulta ekonomiky a manažmentu"/>
    <s v="ekonomika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76"/>
    <n v="1"/>
    <n v="43"/>
    <n v="0"/>
    <n v="0.95929377145659633"/>
    <n v="118"/>
    <n v="125"/>
    <n v="0"/>
    <n v="0"/>
    <n v="118"/>
    <n v="1.5"/>
    <n v="1.5"/>
    <n v="1.5"/>
    <n v="1.21"/>
    <n v="177"/>
    <n v="214.17"/>
    <n v="209.81097351642961"/>
    <n v="125"/>
  </r>
  <r>
    <n v="704000000"/>
    <n v="704030000"/>
    <n v="100586"/>
    <n v="2329813"/>
    <n v="2329813"/>
    <x v="14"/>
    <s v="Technická fakulta"/>
    <s v="informačné a riadiace systémy vo výrobnej technike"/>
    <n v="50250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004201680672265"/>
    <n v="0"/>
    <n v="0"/>
    <n v="0"/>
    <n v="0"/>
    <n v="0"/>
    <n v="0"/>
    <n v="0"/>
    <n v="0"/>
    <n v="1.72"/>
    <n v="0"/>
    <n v="0"/>
    <n v="0"/>
    <n v="1"/>
  </r>
  <r>
    <n v="704000000"/>
    <n v="704040000"/>
    <n v="100916"/>
    <n v="4127802"/>
    <n v="4127802"/>
    <x v="14"/>
    <s v="Fakulta záhradníctva a krajinného inžinierstva"/>
    <s v="krajinné inžinierstvo"/>
    <n v="6011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0"/>
    <n v="0"/>
    <n v="49"/>
    <n v="0"/>
    <n v="0.94415427882683811"/>
    <n v="89"/>
    <n v="90"/>
    <n v="0"/>
    <n v="0"/>
    <n v="89"/>
    <n v="1.5"/>
    <n v="1.5"/>
    <n v="1.5"/>
    <n v="1.86"/>
    <n v="133.5"/>
    <n v="248.31"/>
    <n v="241.37647448774609"/>
    <n v="90"/>
  </r>
  <r>
    <n v="704000000"/>
    <n v="704020000"/>
    <n v="7283"/>
    <n v="6280808"/>
    <n v="6280808"/>
    <x v="14"/>
    <s v="Fakulta ekonomiky a manažmentu"/>
    <s v="agrárny obchod a marketing"/>
    <n v="30310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6"/>
    <n v="2"/>
    <n v="114"/>
    <n v="0"/>
    <n v="0.95929377145659633"/>
    <n v="228"/>
    <n v="232"/>
    <n v="0"/>
    <n v="0"/>
    <n v="228"/>
    <n v="1.5"/>
    <n v="1.5"/>
    <n v="1.5"/>
    <n v="1.21"/>
    <n v="342"/>
    <n v="413.82"/>
    <n v="405.39747425208435"/>
    <n v="232"/>
  </r>
  <r>
    <n v="704000000"/>
    <n v="704030000"/>
    <n v="7249"/>
    <n v="2329703"/>
    <n v="2329703"/>
    <x v="14"/>
    <s v="Technická fakulta"/>
    <s v="technika pre obnoviteľné zdroje energie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4"/>
    <n v="7"/>
    <n v="2"/>
    <n v="2"/>
    <n v="0"/>
    <n v="0"/>
    <n v="0.98004201680672265"/>
    <n v="7"/>
    <n v="16"/>
    <n v="16"/>
    <n v="7"/>
    <n v="7"/>
    <n v="0.7"/>
    <n v="1"/>
    <n v="1"/>
    <n v="1.72"/>
    <n v="7"/>
    <n v="12.04"/>
    <n v="11.919852941176471"/>
    <n v="16"/>
  </r>
  <r>
    <n v="704000000"/>
    <n v="704010000"/>
    <n v="16364"/>
    <n v="4173804"/>
    <n v="4173804"/>
    <x v="14"/>
    <s v="Fakulta agrobiológie a potravinových zdrojov"/>
    <s v="výživa a ochrana rastlín"/>
    <n v="60105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15"/>
    <n v="1"/>
    <n v="0.94415427882683811"/>
    <n v="30"/>
    <n v="32"/>
    <n v="0"/>
    <n v="0"/>
    <n v="30"/>
    <n v="1.5"/>
    <n v="1.5"/>
    <n v="1.5"/>
    <n v="1.86"/>
    <n v="45"/>
    <n v="83.7"/>
    <n v="81.362856568903183"/>
    <n v="32"/>
  </r>
  <r>
    <n v="704000000"/>
    <n v="704030000"/>
    <n v="16334"/>
    <n v="2386706"/>
    <n v="2386706"/>
    <x v="14"/>
    <s v="Technická fakulta"/>
    <s v="prevádzková bezpečnosť techniky"/>
    <n v="50257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"/>
    <n v="0"/>
    <n v="0"/>
    <n v="0"/>
    <n v="0.98004201680672265"/>
    <n v="0"/>
    <n v="0"/>
    <n v="0"/>
    <n v="0"/>
    <n v="0"/>
    <n v="0"/>
    <n v="0"/>
    <n v="0"/>
    <n v="1.72"/>
    <n v="0"/>
    <n v="0"/>
    <n v="0"/>
    <n v="18"/>
  </r>
  <r>
    <n v="704000000"/>
    <n v="704060000"/>
    <n v="16300"/>
    <n v="6218804"/>
    <n v="6218804"/>
    <x v="14"/>
    <s v="Fakulta európskych štúdií a regionálneho rozvoja"/>
    <s v="manažment rozvoja vidieckej krajiny a vidieckeho turizmu"/>
    <n v="30305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929377145659633"/>
    <n v="0"/>
    <n v="0"/>
    <n v="0"/>
    <n v="0"/>
    <n v="0"/>
    <n v="0"/>
    <n v="0"/>
    <n v="0"/>
    <n v="1.21"/>
    <n v="0"/>
    <n v="0"/>
    <n v="0"/>
    <n v="1"/>
  </r>
  <r>
    <n v="704000000"/>
    <n v="704060000"/>
    <n v="16302"/>
    <n v="6218704"/>
    <n v="6218704"/>
    <x v="14"/>
    <s v="Fakulta európskych štúdií a regionálneho rozvoja"/>
    <s v="manažment rozvoja vidieckej krajiny a vidieckeho turizmu"/>
    <n v="3030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"/>
    <n v="0"/>
    <n v="0"/>
    <n v="0"/>
    <n v="0.95929377145659633"/>
    <n v="0"/>
    <n v="0"/>
    <n v="0"/>
    <n v="0"/>
    <n v="0"/>
    <n v="0"/>
    <n v="0"/>
    <n v="0"/>
    <n v="1.21"/>
    <n v="0"/>
    <n v="0"/>
    <n v="0"/>
    <n v="8"/>
  </r>
  <r>
    <n v="704000000"/>
    <n v="704010000"/>
    <n v="16358"/>
    <n v="4188802"/>
    <n v="4188802"/>
    <x v="14"/>
    <s v="Fakulta agrobiológie a potravinových zdrojov"/>
    <s v="výživa ľudí"/>
    <n v="601122"/>
    <n v="0"/>
    <n v="0"/>
    <n v="0"/>
    <n v="2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2"/>
  </r>
  <r>
    <n v="704000000"/>
    <n v="704010000"/>
    <n v="16377"/>
    <n v="4179802"/>
    <n v="4179802"/>
    <x v="14"/>
    <s v="Fakulta agrobiológie a potravinových zdrojov"/>
    <s v="manažment živočíšnej výroby"/>
    <n v="60102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0"/>
    <n v="40"/>
    <n v="0"/>
    <n v="0.94415427882683811"/>
    <n v="61"/>
    <n v="62"/>
    <n v="0"/>
    <n v="0"/>
    <n v="61"/>
    <n v="1.5"/>
    <n v="1.5"/>
    <n v="1.5"/>
    <n v="1.86"/>
    <n v="91.5"/>
    <n v="170.19"/>
    <n v="165.43780835676981"/>
    <n v="62"/>
  </r>
  <r>
    <n v="704000000"/>
    <n v="704060000"/>
    <n v="16309"/>
    <n v="6218702"/>
    <n v="6218702"/>
    <x v="14"/>
    <s v="Fakulta európskych štúdií a regionálneho rozvoja"/>
    <s v="európske rozvojové programy"/>
    <n v="3030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5929377145659633"/>
    <n v="0"/>
    <n v="0"/>
    <n v="0"/>
    <n v="0"/>
    <n v="0"/>
    <n v="0"/>
    <n v="0"/>
    <n v="0"/>
    <n v="1.21"/>
    <n v="0"/>
    <n v="0"/>
    <n v="0"/>
    <n v="3"/>
  </r>
  <r>
    <n v="704000000"/>
    <n v="704020000"/>
    <n v="16397"/>
    <n v="6284812"/>
    <n v="6284812"/>
    <x v="14"/>
    <s v="Fakulta ekonomiky a manažmentu"/>
    <s v="ekonomika podniku"/>
    <n v="3031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929377145659633"/>
    <n v="0"/>
    <n v="0"/>
    <n v="0"/>
    <n v="0"/>
    <n v="0"/>
    <n v="0"/>
    <n v="0"/>
    <n v="0"/>
    <n v="1.21"/>
    <n v="0"/>
    <n v="0"/>
    <n v="0"/>
    <n v="1"/>
  </r>
  <r>
    <n v="704000000"/>
    <n v="704010000"/>
    <n v="16368"/>
    <n v="4179705"/>
    <n v="4179705"/>
    <x v="14"/>
    <s v="Fakulta agrobiológie a potravinových zdrojov"/>
    <s v="špeciálne chovateľstvo"/>
    <n v="60102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6"/>
    <n v="4"/>
    <n v="31"/>
    <n v="3"/>
    <n v="36"/>
    <n v="1"/>
    <n v="0.94415427882683811"/>
    <n v="85"/>
    <n v="93"/>
    <n v="0"/>
    <n v="0"/>
    <n v="85"/>
    <n v="0.7"/>
    <n v="1"/>
    <n v="1"/>
    <n v="1.86"/>
    <n v="74.5"/>
    <n v="138.57"/>
    <n v="134.70072920851749"/>
    <n v="93"/>
  </r>
  <r>
    <n v="704000000"/>
    <n v="704010000"/>
    <n v="16369"/>
    <n v="4140702"/>
    <n v="4140702"/>
    <x v="14"/>
    <s v="Fakulta agrobiológie a potravinových zdrojov"/>
    <s v="udržateľné poľnohospodárstvo a rozvoj vidieka"/>
    <n v="60101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4"/>
    <n v="4"/>
    <n v="10"/>
    <n v="0"/>
    <n v="34"/>
    <n v="5"/>
    <n v="0.94415427882683811"/>
    <n v="49"/>
    <n v="58"/>
    <n v="0"/>
    <n v="0"/>
    <n v="49"/>
    <n v="0.7"/>
    <n v="1"/>
    <n v="1"/>
    <n v="1.86"/>
    <n v="40.299999999999997"/>
    <n v="74.957999999999998"/>
    <n v="72.864958216151066"/>
    <n v="58"/>
  </r>
  <r>
    <n v="704000000"/>
    <n v="704060000"/>
    <n v="100021"/>
    <n v="1615900"/>
    <n v="1615900"/>
    <x v="14"/>
    <s v="Fakulta európskych štúdií a regionálneho rozvoja"/>
    <s v="environmentálny manažment"/>
    <n v="403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0476190476190477"/>
    <n v="3"/>
    <n v="0"/>
    <n v="0"/>
    <n v="0"/>
    <n v="3"/>
    <n v="4"/>
    <n v="4"/>
    <n v="4"/>
    <n v="2.48"/>
    <n v="12"/>
    <n v="29.759999999999998"/>
    <n v="28.342857142857138"/>
    <n v="3"/>
  </r>
  <r>
    <n v="704000000"/>
    <n v="704030000"/>
    <n v="16335"/>
    <n v="2386802"/>
    <n v="2386802"/>
    <x v="14"/>
    <s v="Technická fakulta"/>
    <s v="spoľahlivosť a bezpečnosť technických systémov"/>
    <n v="50257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8004201680672265"/>
    <n v="1"/>
    <n v="0"/>
    <n v="0"/>
    <n v="0"/>
    <n v="0"/>
    <n v="0"/>
    <n v="0"/>
    <n v="0"/>
    <n v="1.72"/>
    <n v="0"/>
    <n v="0"/>
    <n v="0"/>
    <n v="1"/>
  </r>
  <r>
    <n v="704000000"/>
    <n v="704030000"/>
    <n v="100585"/>
    <n v="2329813"/>
    <n v="2329813"/>
    <x v="14"/>
    <s v="Technická fakulta"/>
    <s v="informačné a riadiace systémy vo výrobnej technike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004201680672265"/>
    <n v="0"/>
    <n v="1"/>
    <n v="1"/>
    <n v="0"/>
    <n v="0"/>
    <n v="1.5"/>
    <n v="1.5"/>
    <n v="1.5"/>
    <n v="1.72"/>
    <n v="0"/>
    <n v="0"/>
    <n v="0"/>
    <n v="1"/>
  </r>
  <r>
    <n v="702000000"/>
    <n v="702060000"/>
    <n v="11055"/>
    <n v="3948711"/>
    <n v="3948711"/>
    <x v="12"/>
    <s v="Materiálovotechnologická fakulta so sídlom v Trnave"/>
    <s v="materiálové inžinierstvo"/>
    <n v="5022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0"/>
    <n v="5"/>
    <n v="29"/>
    <n v="10"/>
    <n v="38"/>
    <n v="8"/>
    <n v="0.9715142428785607"/>
    <n v="64"/>
    <n v="87"/>
    <n v="87"/>
    <n v="64"/>
    <n v="64"/>
    <n v="0.7"/>
    <n v="1"/>
    <n v="1"/>
    <n v="1.72"/>
    <n v="55"/>
    <n v="94.6"/>
    <n v="93.252623688155921"/>
    <n v="87"/>
  </r>
  <r>
    <n v="702000000"/>
    <n v="702040000"/>
    <n v="16613"/>
    <n v="3629702"/>
    <n v="3629702"/>
    <x v="12"/>
    <s v="Stavebná fakulta"/>
    <s v="vodné stavby a vodné hospodárstvo"/>
    <n v="501061"/>
    <n v="604011"/>
    <n v="0"/>
    <n v="0"/>
    <n v="3"/>
    <x v="1"/>
    <x v="1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4"/>
    <n v="3"/>
    <n v="18"/>
    <n v="5"/>
    <n v="0.98081140350877194"/>
    <n v="27"/>
    <n v="37"/>
    <n v="37"/>
    <n v="27"/>
    <n v="27"/>
    <n v="0.7"/>
    <n v="1"/>
    <n v="1"/>
    <n v="1.7349999999999999"/>
    <n v="23.1"/>
    <n v="40.078499999999998"/>
    <n v="39.693974917763157"/>
    <n v="37"/>
  </r>
  <r>
    <n v="702000000"/>
    <n v="702060000"/>
    <n v="16684"/>
    <n v="2645805"/>
    <n v="2645805"/>
    <x v="12"/>
    <s v="Materiálovotechnologická fakulta so sídlom v Trnave"/>
    <s v="priemyselné manažérstvo"/>
    <n v="5025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99"/>
    <n v="4"/>
    <n v="104"/>
    <n v="10"/>
    <n v="0.98510242085661082"/>
    <n v="189"/>
    <n v="210"/>
    <n v="210"/>
    <n v="189"/>
    <n v="189"/>
    <n v="1.5"/>
    <n v="1.5"/>
    <n v="1.5"/>
    <n v="1.72"/>
    <n v="283.5"/>
    <n v="487.62"/>
    <n v="483.98782122905027"/>
    <n v="210"/>
  </r>
  <r>
    <n v="702000000"/>
    <n v="0"/>
    <n v="11019"/>
    <n v="3514900"/>
    <n v="3514900"/>
    <x v="12"/>
    <n v="0"/>
    <s v="priestorové plánovanie"/>
    <n v="5010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4"/>
    <n v="0"/>
    <n v="0.9636650868878357"/>
    <n v="13"/>
    <n v="0"/>
    <n v="0"/>
    <n v="13"/>
    <n v="13"/>
    <n v="4"/>
    <n v="4"/>
    <n v="4"/>
    <n v="2.48"/>
    <n v="52"/>
    <n v="128.96"/>
    <n v="126.61712480252766"/>
    <n v="13"/>
  </r>
  <r>
    <n v="702000000"/>
    <n v="702040000"/>
    <n v="16635"/>
    <n v="3631808"/>
    <n v="3631808"/>
    <x v="12"/>
    <s v="Stavebná fakulta"/>
    <s v="pozemné stavby a architektúra"/>
    <n v="501042"/>
    <n v="501012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3"/>
    <n v="1"/>
    <n v="31"/>
    <n v="1"/>
    <n v="0.98081140350877194"/>
    <n v="52"/>
    <n v="57"/>
    <n v="0"/>
    <n v="52"/>
    <n v="52"/>
    <n v="1.5"/>
    <n v="1.5"/>
    <n v="1.5"/>
    <n v="1.75"/>
    <n v="78"/>
    <n v="136.5"/>
    <n v="135.19037828947367"/>
    <n v="57"/>
  </r>
  <r>
    <n v="702000000"/>
    <n v="702010000"/>
    <n v="4618"/>
    <n v="2838900"/>
    <n v="2838900"/>
    <x v="12"/>
    <s v="Fakulta chemickej a potravinárskej technológie"/>
    <s v="teoretická a počítačová chémia"/>
    <n v="4012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992481203007519"/>
    <n v="1"/>
    <n v="0"/>
    <n v="0"/>
    <n v="1"/>
    <n v="1"/>
    <n v="3"/>
    <n v="3"/>
    <n v="3"/>
    <n v="2.48"/>
    <n v="3"/>
    <n v="7.4399999999999995"/>
    <n v="7.3281203007518796"/>
    <n v="1"/>
  </r>
  <r>
    <n v="702000000"/>
    <n v="702020000"/>
    <n v="12770"/>
    <n v="3975900"/>
    <n v="3975900"/>
    <x v="12"/>
    <s v="Strojnícka fakulta"/>
    <s v="metrológia"/>
    <n v="50255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715142428785607"/>
    <n v="5"/>
    <n v="0"/>
    <n v="0"/>
    <n v="5"/>
    <n v="5"/>
    <n v="4"/>
    <n v="4"/>
    <n v="4"/>
    <n v="2.48"/>
    <n v="20"/>
    <n v="49.6"/>
    <n v="48.893553223388309"/>
    <n v="5"/>
  </r>
  <r>
    <n v="702000000"/>
    <n v="702050000"/>
    <n v="16533"/>
    <n v="3507801"/>
    <n v="3507801"/>
    <x v="12"/>
    <s v="Fakulta architektúry"/>
    <s v="architektúra"/>
    <n v="50101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99"/>
    <n v="4"/>
    <n v="105"/>
    <n v="2"/>
    <n v="0.9636650868878357"/>
    <n v="198"/>
    <n v="208"/>
    <n v="0"/>
    <n v="198"/>
    <n v="198"/>
    <n v="1.5"/>
    <n v="1.5"/>
    <n v="1.5"/>
    <n v="1.75"/>
    <n v="297"/>
    <n v="519.75"/>
    <n v="510.30746445497635"/>
    <n v="208"/>
  </r>
  <r>
    <n v="702000000"/>
    <n v="702030000"/>
    <n v="100863"/>
    <n v="2647707"/>
    <n v="2647707"/>
    <x v="12"/>
    <s v="Fakulta elektrotechniky a informatiky"/>
    <s v="robotika a kybernetika"/>
    <n v="9020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1"/>
    <n v="28"/>
    <n v="42"/>
    <n v="4"/>
    <n v="93"/>
    <n v="6"/>
    <n v="0.98510242085661082"/>
    <n v="158"/>
    <n v="196"/>
    <n v="196"/>
    <n v="158"/>
    <n v="158"/>
    <n v="0.7"/>
    <n v="1"/>
    <n v="1"/>
    <n v="1.72"/>
    <n v="131.9"/>
    <n v="226.86799999999999"/>
    <n v="225.1781080074488"/>
    <n v="196"/>
  </r>
  <r>
    <n v="702000000"/>
    <n v="702040000"/>
    <n v="24705"/>
    <n v="3644817"/>
    <n v="3644817"/>
    <x v="12"/>
    <s v="Stavebná fakulta"/>
    <s v="nosné konštrukcie stavieb"/>
    <n v="5010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73"/>
    <n v="1"/>
    <n v="67"/>
    <n v="14"/>
    <n v="0.98081140350877194"/>
    <n v="125"/>
    <n v="151"/>
    <n v="0"/>
    <n v="125"/>
    <n v="125"/>
    <n v="1.5"/>
    <n v="1.5"/>
    <n v="1.5"/>
    <n v="1.75"/>
    <n v="187.5"/>
    <n v="328.125"/>
    <n v="324.97687088815786"/>
    <n v="151"/>
  </r>
  <r>
    <n v="702000000"/>
    <n v="702040000"/>
    <n v="16621"/>
    <n v="3631806"/>
    <n v="3631806"/>
    <x v="12"/>
    <s v="Stavebná fakulta"/>
    <s v="technické zariadenia budov"/>
    <n v="50104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0"/>
    <n v="0"/>
    <n v="57"/>
    <n v="3"/>
    <n v="0.98081140350877194"/>
    <n v="114"/>
    <n v="118"/>
    <n v="0"/>
    <n v="114"/>
    <n v="114"/>
    <n v="1.5"/>
    <n v="1.5"/>
    <n v="1.5"/>
    <n v="1.75"/>
    <n v="171"/>
    <n v="299.25"/>
    <n v="296.37890625"/>
    <n v="118"/>
  </r>
  <r>
    <n v="702000000"/>
    <n v="702040000"/>
    <n v="16655"/>
    <n v="3636800"/>
    <n v="3636800"/>
    <x v="12"/>
    <s v="Stavebná fakulta"/>
    <s v="geodézia a kartografia"/>
    <n v="50103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1"/>
    <n v="0"/>
    <n v="28"/>
    <n v="2"/>
    <n v="0.98081140350877194"/>
    <n v="47"/>
    <n v="53"/>
    <n v="0"/>
    <n v="47"/>
    <n v="47"/>
    <n v="1.5"/>
    <n v="1.5"/>
    <n v="1.5"/>
    <n v="1.75"/>
    <n v="70.5"/>
    <n v="123.375"/>
    <n v="122.19130345394736"/>
    <n v="53"/>
  </r>
  <r>
    <n v="702000000"/>
    <n v="702040000"/>
    <n v="16645"/>
    <n v="1114706"/>
    <n v="1114706"/>
    <x v="12"/>
    <s v="Stavebná fakulta"/>
    <s v="matematicko-počítačové modelovanie"/>
    <n v="90109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3"/>
    <n v="4"/>
    <n v="16"/>
    <n v="4"/>
    <n v="5"/>
    <n v="1"/>
    <n v="0.96296296296296291"/>
    <n v="25"/>
    <n v="34"/>
    <n v="34"/>
    <n v="25"/>
    <n v="25"/>
    <n v="0.7"/>
    <n v="1"/>
    <n v="1"/>
    <n v="1.54"/>
    <n v="23.8"/>
    <n v="36.652000000000001"/>
    <n v="35.973259259259258"/>
    <n v="34"/>
  </r>
  <r>
    <n v="702000000"/>
    <n v="702010000"/>
    <n v="16569"/>
    <n v="2908803"/>
    <n v="2908803"/>
    <x v="12"/>
    <s v="Fakulta chemickej a potravinárskej technológie"/>
    <s v="biotechnológia"/>
    <n v="5022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3"/>
    <n v="0"/>
    <n v="20"/>
    <n v="0"/>
    <n v="0.98198198198198194"/>
    <n v="43"/>
    <n v="45"/>
    <n v="45"/>
    <n v="43"/>
    <n v="43"/>
    <n v="1.5"/>
    <n v="1.5"/>
    <n v="1.5"/>
    <n v="1.72"/>
    <n v="64.5"/>
    <n v="110.94"/>
    <n v="109.94054054054054"/>
    <n v="45"/>
  </r>
  <r>
    <n v="702000000"/>
    <n v="702010000"/>
    <n v="16558"/>
    <n v="2831800"/>
    <n v="2831800"/>
    <x v="12"/>
    <s v="Fakulta chemickej a potravinárskej technológie"/>
    <s v="chemické inžinierstvo"/>
    <n v="5021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1"/>
    <n v="0"/>
    <n v="27"/>
    <n v="1"/>
    <n v="0.96992481203007519"/>
    <n v="47"/>
    <n v="51"/>
    <n v="51"/>
    <n v="47"/>
    <n v="47"/>
    <n v="1.5"/>
    <n v="1.5"/>
    <n v="1.5"/>
    <n v="1.72"/>
    <n v="70.5"/>
    <n v="121.26"/>
    <n v="119.43654135338346"/>
    <n v="51"/>
  </r>
  <r>
    <n v="702000000"/>
    <n v="702010000"/>
    <n v="11029"/>
    <n v="2822812"/>
    <n v="2822812"/>
    <x v="12"/>
    <s v="Fakulta chemickej a potravinárskej technológie"/>
    <s v="prírodné a syntetické polyméry"/>
    <n v="50218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0"/>
    <n v="0"/>
    <n v="35"/>
    <n v="0"/>
    <n v="0.96992481203007519"/>
    <n v="85"/>
    <n v="86"/>
    <n v="86"/>
    <n v="85"/>
    <n v="85"/>
    <n v="1.5"/>
    <n v="1.5"/>
    <n v="1.5"/>
    <n v="2.81"/>
    <n v="127.5"/>
    <n v="358.27500000000003"/>
    <n v="352.88740601503764"/>
    <n v="86"/>
  </r>
  <r>
    <n v="702000000"/>
    <n v="702010000"/>
    <n v="16543"/>
    <n v="2940812"/>
    <n v="2940812"/>
    <x v="12"/>
    <s v="Fakulta chemickej a potravinárskej technológie"/>
    <s v="potraviny, hygiena, kozmetika"/>
    <n v="5022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6"/>
    <n v="0"/>
    <n v="15"/>
    <n v="0"/>
    <n v="0.98198198198198194"/>
    <n v="41"/>
    <n v="43"/>
    <n v="43"/>
    <n v="41"/>
    <n v="41"/>
    <n v="1.5"/>
    <n v="1.5"/>
    <n v="1.5"/>
    <n v="1.72"/>
    <n v="61.5"/>
    <n v="105.78"/>
    <n v="104.82702702702703"/>
    <n v="43"/>
  </r>
  <r>
    <n v="702000000"/>
    <n v="702010000"/>
    <n v="4254"/>
    <n v="2822821"/>
    <n v="2822821"/>
    <x v="12"/>
    <s v="Fakulta chemickej a potravinárskej technológie"/>
    <s v="riadenie technologických procesov v chémii a potravinárstve"/>
    <n v="50218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1"/>
    <n v="10"/>
    <n v="0"/>
    <n v="0.96992481203007519"/>
    <n v="19"/>
    <n v="21"/>
    <n v="21"/>
    <n v="19"/>
    <n v="19"/>
    <n v="1.5"/>
    <n v="1.5"/>
    <n v="1.5"/>
    <n v="2.81"/>
    <n v="28.5"/>
    <n v="80.085000000000008"/>
    <n v="78.880714285714291"/>
    <n v="21"/>
  </r>
  <r>
    <n v="702000000"/>
    <n v="702020000"/>
    <n v="16754"/>
    <n v="2621816"/>
    <n v="2621816"/>
    <x v="12"/>
    <s v="Strojnícka fakulta"/>
    <s v="automatizácia a informatizácia strojov a procesov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0"/>
    <n v="0"/>
    <n v="14"/>
    <n v="0"/>
    <n v="0.98510242085661082"/>
    <n v="34"/>
    <n v="37"/>
    <n v="37"/>
    <n v="34"/>
    <n v="34"/>
    <n v="1.5"/>
    <n v="1.5"/>
    <n v="1.5"/>
    <n v="1.72"/>
    <n v="51"/>
    <n v="87.72"/>
    <n v="87.066592178770946"/>
    <n v="37"/>
  </r>
  <r>
    <n v="702000000"/>
    <n v="702040000"/>
    <n v="16667"/>
    <n v="3631804"/>
    <n v="3631804"/>
    <x v="12"/>
    <s v="Stavebná fakulta"/>
    <s v="architektonické konštrukcie a projektovanie"/>
    <n v="50104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83"/>
    <n v="1"/>
    <n v="85"/>
    <n v="3"/>
    <n v="0.98081140350877194"/>
    <n v="164"/>
    <n v="180"/>
    <n v="0"/>
    <n v="164"/>
    <n v="164"/>
    <n v="1.5"/>
    <n v="1.5"/>
    <n v="1.5"/>
    <n v="1.75"/>
    <n v="246"/>
    <n v="430.5"/>
    <n v="426.36965460526312"/>
    <n v="180"/>
  </r>
  <r>
    <n v="702000000"/>
    <n v="702030000"/>
    <n v="100852"/>
    <n v="2387709"/>
    <n v="2387709"/>
    <x v="12"/>
    <s v="Fakulta elektrotechniky a informatiky"/>
    <s v="automobilová mechatronika"/>
    <n v="5021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4"/>
    <n v="14"/>
    <n v="40"/>
    <n v="4"/>
    <n v="77"/>
    <n v="0"/>
    <n v="0.98005203816131825"/>
    <n v="133"/>
    <n v="151"/>
    <n v="151"/>
    <n v="133"/>
    <n v="133"/>
    <n v="0.7"/>
    <n v="1"/>
    <n v="1"/>
    <n v="1.72"/>
    <n v="109.9"/>
    <n v="189.02800000000002"/>
    <n v="187.14263833477887"/>
    <n v="151"/>
  </r>
  <r>
    <n v="702000000"/>
    <n v="702050000"/>
    <n v="16525"/>
    <n v="3507802"/>
    <n v="3507802"/>
    <x v="12"/>
    <s v="Fakulta architektúry"/>
    <s v="urbanizmus"/>
    <n v="50101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6"/>
    <n v="0"/>
    <n v="0.9636650868878357"/>
    <n v="9"/>
    <n v="10"/>
    <n v="0"/>
    <n v="9"/>
    <n v="9"/>
    <n v="1.5"/>
    <n v="1.5"/>
    <n v="1.5"/>
    <n v="1.75"/>
    <n v="13.5"/>
    <n v="23.625"/>
    <n v="23.19579383886256"/>
    <n v="10"/>
  </r>
  <r>
    <n v="702000000"/>
    <n v="702060000"/>
    <n v="16670"/>
    <n v="2329804"/>
    <n v="2329804"/>
    <x v="12"/>
    <s v="Materiálovotechnologická fakulta so sídlom v Trnave"/>
    <s v="výrobné zariadenia a systémy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2"/>
    <n v="2"/>
    <n v="20"/>
    <n v="4"/>
    <n v="0.98005203816131825"/>
    <n v="36"/>
    <n v="43"/>
    <n v="43"/>
    <n v="36"/>
    <n v="36"/>
    <n v="1.5"/>
    <n v="1.5"/>
    <n v="1.5"/>
    <n v="1.72"/>
    <n v="54"/>
    <n v="92.88"/>
    <n v="91.953616652211622"/>
    <n v="43"/>
  </r>
  <r>
    <n v="702000000"/>
    <n v="702040000"/>
    <n v="9999"/>
    <n v="4127807"/>
    <n v="4127807"/>
    <x v="12"/>
    <s v="Stavebná fakulta"/>
    <s v="krajinárstvo a krajinné plánovanie"/>
    <n v="6011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9"/>
    <n v="1"/>
    <n v="19"/>
    <n v="0"/>
    <n v="0.96153846153846156"/>
    <n v="27"/>
    <n v="32"/>
    <n v="0"/>
    <n v="0"/>
    <n v="27"/>
    <n v="1.5"/>
    <n v="1.5"/>
    <n v="1.5"/>
    <n v="1.86"/>
    <n v="40.5"/>
    <n v="75.33"/>
    <n v="73.881346153846152"/>
    <n v="32"/>
  </r>
  <r>
    <n v="702000000"/>
    <n v="702010000"/>
    <n v="16552"/>
    <n v="2822800"/>
    <n v="2822800"/>
    <x v="12"/>
    <s v="Fakulta chemickej a potravinárskej technológie"/>
    <s v="chemické technológie"/>
    <n v="50218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6"/>
    <n v="0"/>
    <n v="27"/>
    <n v="0"/>
    <n v="0.96992481203007519"/>
    <n v="53"/>
    <n v="55"/>
    <n v="55"/>
    <n v="53"/>
    <n v="53"/>
    <n v="1.5"/>
    <n v="1.5"/>
    <n v="1.5"/>
    <n v="2.81"/>
    <n v="79.5"/>
    <n v="223.39500000000001"/>
    <n v="220.03567669172932"/>
    <n v="55"/>
  </r>
  <r>
    <n v="702000000"/>
    <n v="702040000"/>
    <n v="16657"/>
    <n v="3636700"/>
    <n v="3636700"/>
    <x v="12"/>
    <s v="Stavebná fakulta"/>
    <s v="geodézia a kartografia"/>
    <n v="50103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8"/>
    <n v="2"/>
    <n v="23"/>
    <n v="0"/>
    <n v="58"/>
    <n v="17"/>
    <n v="0.98081140350877194"/>
    <n v="80"/>
    <n v="99"/>
    <n v="0"/>
    <n v="80"/>
    <n v="80"/>
    <n v="0.7"/>
    <n v="1"/>
    <n v="1"/>
    <n v="1.75"/>
    <n v="67.7"/>
    <n v="118.47500000000001"/>
    <n v="117.33831551535089"/>
    <n v="99"/>
  </r>
  <r>
    <n v="702000000"/>
    <n v="702020000"/>
    <n v="11177"/>
    <n v="3901705"/>
    <n v="3901705"/>
    <x v="12"/>
    <s v="Strojnícka fakulta"/>
    <s v="aplikovaná mechanika a mechatronika"/>
    <n v="501071"/>
    <n v="502161"/>
    <n v="0"/>
    <n v="0"/>
    <n v="3"/>
    <x v="1"/>
    <x v="1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23"/>
    <n v="2"/>
    <n v="21"/>
    <n v="2"/>
    <n v="46"/>
    <n v="7"/>
    <n v="0.9715142428785607"/>
    <n v="79"/>
    <n v="90"/>
    <n v="0"/>
    <n v="79"/>
    <n v="79"/>
    <n v="0.7"/>
    <n v="1"/>
    <n v="1"/>
    <n v="1.7349999999999999"/>
    <n v="67.3"/>
    <n v="116.76549999999999"/>
    <n v="115.10242316341828"/>
    <n v="90"/>
  </r>
  <r>
    <n v="702000000"/>
    <n v="702040000"/>
    <n v="12792"/>
    <n v="3631902"/>
    <n v="3631902"/>
    <x v="12"/>
    <s v="Stavebná fakulta"/>
    <s v="teória a konštrukcie pozemných stavieb"/>
    <n v="501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081140350877194"/>
    <n v="0"/>
    <n v="0"/>
    <n v="0"/>
    <n v="0"/>
    <n v="0"/>
    <n v="0"/>
    <n v="0"/>
    <n v="0"/>
    <n v="2.48"/>
    <n v="0"/>
    <n v="0"/>
    <n v="0"/>
    <n v="1"/>
  </r>
  <r>
    <n v="702000000"/>
    <n v="702020000"/>
    <n v="11170"/>
    <n v="2305719"/>
    <n v="2305719"/>
    <x v="12"/>
    <s v="Strojnícka fakulta"/>
    <s v="strojárske technológie a materiály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8"/>
    <n v="1"/>
    <n v="19"/>
    <n v="1"/>
    <n v="0.98005203816131825"/>
    <n v="39"/>
    <n v="41"/>
    <n v="41"/>
    <n v="39"/>
    <n v="39"/>
    <n v="0.7"/>
    <n v="1"/>
    <n v="1"/>
    <n v="1.72"/>
    <n v="33.6"/>
    <n v="57.792000000000002"/>
    <n v="57.215583694709451"/>
    <n v="41"/>
  </r>
  <r>
    <n v="702000000"/>
    <n v="702020000"/>
    <n v="11173"/>
    <n v="2621716"/>
    <n v="2621716"/>
    <x v="12"/>
    <s v="Strojnícka fakulta"/>
    <s v="automatizácia a informatizácia strojov a procesov"/>
    <n v="5021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6"/>
    <n v="4"/>
    <n v="23"/>
    <n v="4"/>
    <n v="33"/>
    <n v="6"/>
    <n v="0.98510242085661082"/>
    <n v="58"/>
    <n v="72"/>
    <n v="72"/>
    <n v="58"/>
    <n v="58"/>
    <n v="0.7"/>
    <n v="1"/>
    <n v="1"/>
    <n v="1.72"/>
    <n v="49.9"/>
    <n v="85.828000000000003"/>
    <n v="85.188685288640599"/>
    <n v="72"/>
  </r>
  <r>
    <n v="719000000"/>
    <n v="719040000"/>
    <n v="24716"/>
    <n v="2355803"/>
    <n v="2355803"/>
    <x v="29"/>
    <s v="Fakulta špeciálnej techniky"/>
    <s v="údržba špeciálnej mobilnej techniky"/>
    <n v="502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0"/>
    <n v="0"/>
    <n v="18"/>
    <n v="1"/>
    <n v="0.97777777777777775"/>
    <n v="27"/>
    <n v="31"/>
    <n v="31"/>
    <n v="27"/>
    <n v="27"/>
    <n v="1.5"/>
    <n v="1.5"/>
    <n v="1.5"/>
    <n v="1.72"/>
    <n v="40.5"/>
    <n v="69.66"/>
    <n v="68.885999999999996"/>
    <n v="31"/>
  </r>
  <r>
    <n v="719000000"/>
    <n v="719010000"/>
    <n v="16504"/>
    <n v="3948811"/>
    <n v="3948811"/>
    <x v="29"/>
    <s v="Fakulta priemyselných technológií v Púchove"/>
    <s v="materiálové inžinierstvo"/>
    <n v="50226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3"/>
    <n v="23"/>
    <n v="1"/>
    <n v="1"/>
    <n v="0.95588235294117652"/>
    <n v="0"/>
    <n v="0"/>
    <n v="0"/>
    <n v="0"/>
    <n v="0"/>
    <n v="0"/>
    <n v="0"/>
    <n v="0"/>
    <n v="1.72"/>
    <n v="0"/>
    <n v="0"/>
    <n v="0"/>
    <n v="26"/>
  </r>
  <r>
    <n v="719000000"/>
    <n v="719010000"/>
    <n v="16505"/>
    <n v="3948811"/>
    <n v="3948811"/>
    <x v="29"/>
    <s v="Fakulta priemyselných technológií v Púchove"/>
    <s v="materiálové inžinierstvo"/>
    <n v="5022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1"/>
    <n v="0"/>
    <n v="45"/>
    <n v="0"/>
    <n v="0.95588235294117652"/>
    <n v="66"/>
    <n v="68"/>
    <n v="68"/>
    <n v="66"/>
    <n v="66"/>
    <n v="1.5"/>
    <n v="1.5"/>
    <n v="1.5"/>
    <n v="1.72"/>
    <n v="99"/>
    <n v="170.28"/>
    <n v="166.52382352941177"/>
    <n v="68"/>
  </r>
  <r>
    <n v="719000000"/>
    <n v="719030000"/>
    <n v="11515"/>
    <n v="6279800"/>
    <n v="6279800"/>
    <x v="29"/>
    <s v="Fakulta sociálno-ekonomických vzťahov"/>
    <s v="ľudské zdroje a personálny manažment"/>
    <n v="3031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62"/>
    <n v="2"/>
    <n v="107"/>
    <n v="2"/>
    <n v="0.93410404624277454"/>
    <n v="265"/>
    <n v="271"/>
    <n v="0"/>
    <n v="0"/>
    <n v="265"/>
    <n v="1.5"/>
    <n v="1.5"/>
    <n v="1.5"/>
    <n v="1.21"/>
    <n v="397.5"/>
    <n v="480.97499999999997"/>
    <n v="465.12784682080922"/>
    <n v="271"/>
  </r>
  <r>
    <n v="719000000"/>
    <n v="719010000"/>
    <n v="100262"/>
    <n v="3948712"/>
    <n v="3948712"/>
    <x v="29"/>
    <s v="Fakulta priemyselných technológií v Púchove"/>
    <s v="počítačová podpora materiálového inžinierstva"/>
    <n v="5022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9"/>
    <n v="2"/>
    <n v="21"/>
    <n v="1"/>
    <n v="0.95588235294117652"/>
    <n v="29"/>
    <n v="35"/>
    <n v="35"/>
    <n v="29"/>
    <n v="29"/>
    <n v="0.7"/>
    <n v="1"/>
    <n v="1"/>
    <n v="1.72"/>
    <n v="23"/>
    <n v="39.56"/>
    <n v="38.687352941176478"/>
    <n v="35"/>
  </r>
  <r>
    <n v="719000000"/>
    <n v="719010000"/>
    <n v="16507"/>
    <n v="3948713"/>
    <n v="3948713"/>
    <x v="29"/>
    <s v="Fakulta priemyselných technológií v Púchove"/>
    <s v="materiálová technológia"/>
    <n v="5022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8"/>
    <n v="2"/>
    <n v="6"/>
    <n v="0"/>
    <n v="0.95588235294117652"/>
    <n v="15"/>
    <n v="18"/>
    <n v="18"/>
    <n v="15"/>
    <n v="15"/>
    <n v="0.7"/>
    <n v="1"/>
    <n v="1"/>
    <n v="1.72"/>
    <n v="13.2"/>
    <n v="22.703999999999997"/>
    <n v="22.203176470588236"/>
    <n v="18"/>
  </r>
  <r>
    <n v="719000000"/>
    <n v="719030000"/>
    <n v="16491"/>
    <n v="6218706"/>
    <n v="6218706"/>
    <x v="29"/>
    <s v="Fakulta sociálno-ekonomických vzťahov"/>
    <s v="verejná správa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21"/>
    <n v="1"/>
    <n v="24"/>
    <n v="2"/>
    <n v="0.93410404624277454"/>
    <n v="50"/>
    <n v="55"/>
    <n v="0"/>
    <n v="0"/>
    <n v="50"/>
    <n v="0.7"/>
    <n v="1"/>
    <n v="1"/>
    <n v="1.21"/>
    <n v="43.4"/>
    <n v="52.513999999999996"/>
    <n v="50.783769942196528"/>
    <n v="55"/>
  </r>
  <r>
    <n v="719000000"/>
    <n v="719030000"/>
    <n v="16492"/>
    <n v="6218706"/>
    <n v="6218706"/>
    <x v="29"/>
    <s v="Fakulta sociálno-ekonomických vzťahov"/>
    <s v="verejná správa"/>
    <n v="3030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3"/>
    <n v="3"/>
    <n v="0.93410404624277454"/>
    <n v="0"/>
    <n v="0"/>
    <n v="0"/>
    <n v="0"/>
    <n v="0"/>
    <n v="0"/>
    <n v="0"/>
    <n v="0"/>
    <n v="1.21"/>
    <n v="0"/>
    <n v="0"/>
    <n v="0"/>
    <n v="10"/>
  </r>
  <r>
    <n v="710000000"/>
    <n v="710070000"/>
    <n v="100791"/>
    <n v="7800000"/>
    <n v="7658780"/>
    <x v="16"/>
    <s v="Fakulta humanitných vied"/>
    <s v="učiteľstvo hudobného umenia"/>
    <n v="101031"/>
    <n v="0"/>
    <n v="8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0"/>
    <n v="0"/>
    <n v="2"/>
    <n v="0"/>
    <n v="0.88541666666666663"/>
    <n v="6"/>
    <n v="0"/>
    <n v="0"/>
    <n v="0"/>
    <n v="0"/>
    <n v="0"/>
    <n v="0"/>
    <n v="0"/>
    <n v="2.5099999999999998"/>
    <n v="0"/>
    <n v="0"/>
    <n v="0"/>
    <n v="8"/>
  </r>
  <r>
    <n v="710000000"/>
    <n v="710050000"/>
    <n v="4239"/>
    <n v="3768704"/>
    <n v="3768704"/>
    <x v="16"/>
    <s v="Fakulta prevádzky a ekonomiky dopravy a spojov"/>
    <s v="poštové technológie a služby"/>
    <n v="502601"/>
    <n v="80202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13"/>
    <n v="6"/>
    <n v="7"/>
    <n v="1"/>
    <n v="7"/>
    <n v="0"/>
    <n v="0.96179775280898872"/>
    <n v="20"/>
    <n v="28"/>
    <n v="0"/>
    <n v="20"/>
    <n v="20"/>
    <n v="0.7"/>
    <n v="1"/>
    <n v="1"/>
    <n v="1.72"/>
    <n v="17.899999999999999"/>
    <n v="30.787999999999997"/>
    <n v="30.199914606741569"/>
    <n v="28"/>
  </r>
  <r>
    <n v="710000000"/>
    <n v="710050000"/>
    <n v="21191"/>
    <n v="3772913"/>
    <n v="3772913"/>
    <x v="16"/>
    <s v="Fakulta prevádzky a ekonomiky dopravy a spojov"/>
    <s v="dopravná technika a technológia"/>
    <n v="5025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4"/>
    <n v="0"/>
    <n v="0.96179775280898872"/>
    <n v="14"/>
    <n v="0"/>
    <n v="0"/>
    <n v="14"/>
    <n v="14"/>
    <n v="4"/>
    <n v="4"/>
    <n v="4"/>
    <n v="2.48"/>
    <n v="56"/>
    <n v="138.88"/>
    <n v="136.22723595505616"/>
    <n v="14"/>
  </r>
  <r>
    <n v="710000000"/>
    <n v="710010000"/>
    <n v="12189"/>
    <n v="9211902"/>
    <n v="9211902"/>
    <x v="16"/>
    <s v="Fakulta bezpečnostného inžinierstva"/>
    <s v="krízový manažment"/>
    <n v="803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3"/>
    <n v="0"/>
    <n v="0.93854748603351956"/>
    <n v="8"/>
    <n v="0"/>
    <n v="0"/>
    <n v="0"/>
    <n v="8"/>
    <n v="4"/>
    <n v="4"/>
    <n v="4"/>
    <n v="2.48"/>
    <n v="32"/>
    <n v="79.36"/>
    <n v="76.921564245810046"/>
    <n v="8"/>
  </r>
  <r>
    <n v="710000000"/>
    <n v="710010000"/>
    <n v="21173"/>
    <n v="9241900"/>
    <n v="9241900"/>
    <x v="16"/>
    <s v="Fakulta bezpečnostného inžinierstva"/>
    <s v="záchranné služby"/>
    <n v="803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3854748603351956"/>
    <n v="2"/>
    <n v="0"/>
    <n v="0"/>
    <n v="0"/>
    <n v="0"/>
    <n v="0"/>
    <n v="0"/>
    <n v="0"/>
    <n v="2.48"/>
    <n v="0"/>
    <n v="0"/>
    <n v="0"/>
    <n v="2"/>
  </r>
  <r>
    <n v="710000000"/>
    <n v="710030000"/>
    <n v="12178"/>
    <n v="2304900"/>
    <n v="2304900"/>
    <x v="16"/>
    <s v="Strojnícka fakulta"/>
    <s v="energetické stroje a zariadenia"/>
    <n v="502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"/>
    <n v="0"/>
    <n v="0.98171589310829821"/>
    <n v="7"/>
    <n v="0"/>
    <n v="0"/>
    <n v="7"/>
    <n v="7"/>
    <n v="4"/>
    <n v="4"/>
    <n v="4"/>
    <n v="2.48"/>
    <n v="28"/>
    <n v="69.44"/>
    <n v="68.805175808720122"/>
    <n v="7"/>
  </r>
  <r>
    <n v="710000000"/>
    <n v="710040000"/>
    <n v="4060"/>
    <n v="2649900"/>
    <n v="2649900"/>
    <x v="16"/>
    <s v="Elektrotechnická fakulta"/>
    <s v="elektrotechnológie a materiály"/>
    <n v="5021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1"/>
    <n v="0"/>
    <n v="0.97431192660550459"/>
    <n v="4"/>
    <n v="0"/>
    <n v="0"/>
    <n v="4"/>
    <n v="4"/>
    <n v="4"/>
    <n v="4"/>
    <n v="4"/>
    <n v="2.48"/>
    <n v="16"/>
    <n v="39.68"/>
    <n v="39.170348623853208"/>
    <n v="4"/>
  </r>
  <r>
    <n v="710000000"/>
    <n v="710040000"/>
    <n v="21203"/>
    <n v="2602900"/>
    <n v="2602900"/>
    <x v="16"/>
    <s v="Elektrotechnická fakulta"/>
    <s v="teoretická elektrotechnika"/>
    <n v="5021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2"/>
    <n v="0"/>
    <n v="0.97431192660550459"/>
    <n v="5"/>
    <n v="0"/>
    <n v="0"/>
    <n v="5"/>
    <n v="5"/>
    <n v="4"/>
    <n v="4"/>
    <n v="4"/>
    <n v="2.48"/>
    <n v="20"/>
    <n v="49.6"/>
    <n v="48.962935779816512"/>
    <n v="5"/>
  </r>
  <r>
    <n v="710000000"/>
    <n v="710010000"/>
    <n v="21178"/>
    <n v="9245902"/>
    <n v="9245902"/>
    <x v="16"/>
    <s v="Fakulta bezpečnostného inžinierstva"/>
    <s v="bezpečnostný manažment"/>
    <n v="8030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4"/>
    <n v="0"/>
    <n v="0.93854748603351956"/>
    <n v="8"/>
    <n v="0"/>
    <n v="0"/>
    <n v="0"/>
    <n v="8"/>
    <n v="4"/>
    <n v="4"/>
    <n v="4"/>
    <n v="2.48"/>
    <n v="32"/>
    <n v="79.36"/>
    <n v="76.921564245810046"/>
    <n v="8"/>
  </r>
  <r>
    <n v="710000000"/>
    <n v="710040000"/>
    <n v="21202"/>
    <n v="2621903"/>
    <n v="2621903"/>
    <x v="16"/>
    <s v="Elektrotechnická fakulta"/>
    <s v="riadenie procesov"/>
    <n v="5021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2"/>
    <n v="0"/>
    <n v="0.97431192660550459"/>
    <n v="6"/>
    <n v="0"/>
    <n v="0"/>
    <n v="6"/>
    <n v="6"/>
    <n v="4"/>
    <n v="4"/>
    <n v="4"/>
    <n v="2.48"/>
    <n v="24"/>
    <n v="59.519999999999996"/>
    <n v="58.755522935779808"/>
    <n v="6"/>
  </r>
  <r>
    <n v="710000000"/>
    <n v="710030000"/>
    <n v="12181"/>
    <n v="2301900"/>
    <n v="2301900"/>
    <x v="16"/>
    <s v="Strojnícka fakulta"/>
    <s v="časti a mechanizmy strojov"/>
    <n v="502053"/>
    <n v="0"/>
    <n v="0"/>
    <n v="0"/>
    <n v="3"/>
    <x v="1"/>
    <x v="0"/>
    <n v="19"/>
    <n v="19"/>
    <n v="0"/>
    <n v="0"/>
    <n v="1"/>
    <n v="0"/>
    <n v="0"/>
    <n v="0"/>
    <n v="0"/>
    <n v="0"/>
    <n v="0"/>
    <n v="0"/>
    <n v="0"/>
    <n v="0"/>
    <n v="0"/>
    <n v="0"/>
    <n v="0"/>
    <n v="0"/>
    <n v="5"/>
    <n v="0"/>
    <n v="2"/>
    <n v="0"/>
    <n v="4"/>
    <n v="0"/>
    <n v="0.98171589310829821"/>
    <n v="12"/>
    <n v="0"/>
    <n v="0"/>
    <n v="12"/>
    <n v="12"/>
    <n v="4"/>
    <n v="4"/>
    <n v="4"/>
    <n v="2.48"/>
    <n v="48"/>
    <n v="119.03999999999999"/>
    <n v="117.95172995780591"/>
    <n v="12"/>
  </r>
  <r>
    <n v="710000000"/>
    <n v="710030000"/>
    <n v="12180"/>
    <n v="2353903"/>
    <n v="2353903"/>
    <x v="16"/>
    <s v="Strojnícka fakulta"/>
    <s v="koľajové vozidlá"/>
    <n v="5020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8171589310829821"/>
    <n v="5"/>
    <n v="0"/>
    <n v="0"/>
    <n v="5"/>
    <n v="5"/>
    <n v="4"/>
    <n v="4"/>
    <n v="4"/>
    <n v="2.48"/>
    <n v="20"/>
    <n v="49.6"/>
    <n v="49.146554149085802"/>
    <n v="5"/>
  </r>
  <r>
    <n v="710000000"/>
    <n v="710040000"/>
    <n v="4064"/>
    <n v="2634900"/>
    <n v="2634900"/>
    <x v="16"/>
    <s v="Elektrotechnická fakulta"/>
    <s v="elektroenergetika"/>
    <n v="5023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7431192660550459"/>
    <n v="5"/>
    <n v="0"/>
    <n v="0"/>
    <n v="5"/>
    <n v="5"/>
    <n v="4"/>
    <n v="4"/>
    <n v="4"/>
    <n v="2.48"/>
    <n v="20"/>
    <n v="49.6"/>
    <n v="48.962935779816512"/>
    <n v="5"/>
  </r>
  <r>
    <n v="710000000"/>
    <n v="710050000"/>
    <n v="21195"/>
    <n v="6203904"/>
    <n v="6203904"/>
    <x v="16"/>
    <s v="Fakulta prevádzky a ekonomiky dopravy a spojov"/>
    <s v="ekonomika dopravy, spojov a služieb"/>
    <n v="303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3"/>
    <n v="0"/>
    <n v="0.9423868312757202"/>
    <n v="12"/>
    <n v="0"/>
    <n v="0"/>
    <n v="0"/>
    <n v="12"/>
    <n v="4"/>
    <n v="4"/>
    <n v="4"/>
    <n v="1.28"/>
    <n v="48"/>
    <n v="61.44"/>
    <n v="59.670123456790122"/>
    <n v="12"/>
  </r>
  <r>
    <n v="710000000"/>
    <n v="710050000"/>
    <n v="21192"/>
    <n v="3702900"/>
    <n v="3702900"/>
    <x v="16"/>
    <s v="Fakulta prevádzky a ekonomiky dopravy a spojov"/>
    <s v="dopravné služby"/>
    <n v="8020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"/>
    <n v="0"/>
    <n v="4"/>
    <n v="0"/>
    <n v="0.96179775280898872"/>
    <n v="16"/>
    <n v="0"/>
    <n v="0"/>
    <n v="0"/>
    <n v="16"/>
    <n v="4"/>
    <n v="4"/>
    <n v="4"/>
    <n v="2.48"/>
    <n v="64"/>
    <n v="158.72"/>
    <n v="155.68826966292136"/>
    <n v="16"/>
  </r>
  <r>
    <n v="710000000"/>
    <n v="710070000"/>
    <n v="100529"/>
    <n v="7870800"/>
    <n v="7870800"/>
    <x v="16"/>
    <s v="Fakulta humanitných vied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0"/>
    <n v="0"/>
    <n v="0.88541666666666663"/>
    <n v="4"/>
    <n v="4"/>
    <n v="0"/>
    <n v="0"/>
    <n v="4"/>
    <n v="1.5"/>
    <n v="1.5"/>
    <n v="1.5"/>
    <n v="1.27"/>
    <n v="6"/>
    <n v="7.62"/>
    <n v="7.1834374999999993"/>
    <n v="4"/>
  </r>
  <r>
    <n v="710000000"/>
    <n v="710030000"/>
    <n v="12183"/>
    <n v="2307907"/>
    <n v="2307907"/>
    <x v="16"/>
    <s v="Strojnícka fakulta"/>
    <s v="automatizované výrobné systémy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8171589310829821"/>
    <n v="3"/>
    <n v="0"/>
    <n v="0"/>
    <n v="3"/>
    <n v="3"/>
    <n v="4"/>
    <n v="4"/>
    <n v="4"/>
    <n v="2.48"/>
    <n v="12"/>
    <n v="29.759999999999998"/>
    <n v="29.487932489451477"/>
    <n v="3"/>
  </r>
  <r>
    <n v="710000000"/>
    <n v="710070000"/>
    <n v="101015"/>
    <n v="7800000"/>
    <n v="7656820"/>
    <x v="16"/>
    <s v="Fakulta humanitných vied"/>
    <s v="učiteľstvo výchovy k občianstvu"/>
    <n v="101032"/>
    <n v="0"/>
    <n v="20"/>
    <n v="0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"/>
    <n v="0"/>
    <n v="0"/>
    <n v="0"/>
    <n v="0.88541666666666663"/>
    <n v="17"/>
    <n v="17"/>
    <n v="0"/>
    <n v="0"/>
    <n v="17"/>
    <n v="1.5"/>
    <n v="1.5"/>
    <n v="1.5"/>
    <n v="1.27"/>
    <n v="25.5"/>
    <n v="32.384999999999998"/>
    <n v="30.529609374999996"/>
    <n v="17"/>
  </r>
  <r>
    <n v="710000000"/>
    <n v="710050000"/>
    <n v="21193"/>
    <n v="3768900"/>
    <n v="3768900"/>
    <x v="16"/>
    <s v="Fakulta prevádzky a ekonomiky dopravy a spojov"/>
    <s v="poštové technológie"/>
    <n v="5026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6179775280898872"/>
    <n v="5"/>
    <n v="0"/>
    <n v="0"/>
    <n v="5"/>
    <n v="5"/>
    <n v="4"/>
    <n v="4"/>
    <n v="4"/>
    <n v="2.48"/>
    <n v="20"/>
    <n v="49.6"/>
    <n v="48.652584269662924"/>
    <n v="5"/>
  </r>
  <r>
    <n v="710000000"/>
    <n v="710040000"/>
    <n v="4066"/>
    <n v="2627705"/>
    <n v="2627705"/>
    <x v="16"/>
    <s v="Elektrotechnická fakulta"/>
    <s v="digitálne technológie"/>
    <n v="50215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6"/>
    <n v="0"/>
    <n v="0"/>
    <n v="2"/>
    <n v="2"/>
    <n v="0.97431192660550459"/>
    <n v="1"/>
    <n v="0"/>
    <n v="0"/>
    <n v="0"/>
    <n v="0"/>
    <n v="0"/>
    <n v="0"/>
    <n v="0"/>
    <n v="1.72"/>
    <n v="0"/>
    <n v="0"/>
    <n v="0"/>
    <n v="9"/>
  </r>
  <r>
    <n v="710000000"/>
    <n v="710020000"/>
    <n v="100681"/>
    <n v="3901900"/>
    <n v="3901900"/>
    <x v="16"/>
    <s v="Stavebná fakulta"/>
    <s v="aplikovaná mechanika"/>
    <n v="501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2"/>
    <n v="0"/>
    <n v="0"/>
    <n v="2"/>
    <n v="2"/>
    <n v="4"/>
    <n v="4"/>
    <n v="4"/>
    <n v="2.48"/>
    <n v="8"/>
    <n v="19.84"/>
    <n v="19.84"/>
    <n v="2"/>
  </r>
  <r>
    <n v="710000000"/>
    <n v="710040000"/>
    <n v="21528"/>
    <n v="2627803"/>
    <n v="2627803"/>
    <x v="16"/>
    <s v="Elektrotechnická fakulta"/>
    <s v="telekomunikačné a rádiokomunikačné inžinierstvo"/>
    <n v="5021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2"/>
    <n v="1"/>
    <n v="21"/>
    <n v="0"/>
    <n v="0.97431192660550459"/>
    <n v="53"/>
    <n v="54"/>
    <n v="54"/>
    <n v="53"/>
    <n v="53"/>
    <n v="1.5"/>
    <n v="1.5"/>
    <n v="1.5"/>
    <n v="1.72"/>
    <n v="79.5"/>
    <n v="136.74"/>
    <n v="134.98370642201834"/>
    <n v="54"/>
  </r>
  <r>
    <n v="710000000"/>
    <n v="710070000"/>
    <n v="100715"/>
    <n v="7212711"/>
    <n v="7212711"/>
    <x v="16"/>
    <s v="Fakulta humanitných vied"/>
    <s v="mediamatika a kultúrne dedičstvo"/>
    <n v="302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3"/>
    <n v="8"/>
    <n v="69"/>
    <n v="1"/>
    <n v="40"/>
    <n v="0"/>
    <n v="0.94277108433734935"/>
    <n v="153"/>
    <n v="162"/>
    <n v="0"/>
    <n v="0"/>
    <n v="153"/>
    <n v="0.7"/>
    <n v="1"/>
    <n v="1"/>
    <n v="1.38"/>
    <n v="141"/>
    <n v="194.57999999999998"/>
    <n v="189.01219879518069"/>
    <n v="162"/>
  </r>
  <r>
    <n v="710000000"/>
    <n v="710070000"/>
    <n v="100528"/>
    <n v="7880800"/>
    <n v="7880800"/>
    <x v="16"/>
    <s v="Fakulta humanitných vied"/>
    <s v="učiteľstvo hudobného umenia (v kombinácii)"/>
    <n v="101032"/>
    <n v="0"/>
    <n v="8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88541666666666663"/>
    <n v="0.5"/>
    <n v="0.5"/>
    <n v="0"/>
    <n v="0"/>
    <n v="0.5"/>
    <n v="1.5"/>
    <n v="1.5"/>
    <n v="1.5"/>
    <n v="2.5099999999999998"/>
    <n v="0.75"/>
    <n v="1.8824999999999998"/>
    <n v="1.7746484374999998"/>
    <n v="0.5"/>
  </r>
  <r>
    <n v="710000000"/>
    <n v="710070000"/>
    <n v="100716"/>
    <n v="7212711"/>
    <n v="7212711"/>
    <x v="16"/>
    <s v="Fakulta humanitných vied"/>
    <s v="mediamatika a kultúrne dedičstvo"/>
    <n v="302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5"/>
    <n v="0"/>
    <n v="14"/>
    <n v="6"/>
    <n v="0.94277108433734935"/>
    <n v="21"/>
    <n v="0"/>
    <n v="0"/>
    <n v="0"/>
    <n v="0"/>
    <n v="0"/>
    <n v="0"/>
    <n v="0"/>
    <n v="1.38"/>
    <n v="0"/>
    <n v="0"/>
    <n v="0"/>
    <n v="28"/>
  </r>
  <r>
    <n v="710000000"/>
    <n v="710030000"/>
    <n v="21407"/>
    <n v="2302813"/>
    <n v="2302813"/>
    <x v="16"/>
    <s v="Strojnícka fakulta"/>
    <s v="konštrukcia strojov a zariadení"/>
    <n v="502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3"/>
    <n v="0"/>
    <n v="23"/>
    <n v="0"/>
    <n v="0.98171589310829821"/>
    <n v="36"/>
    <n v="38"/>
    <n v="38"/>
    <n v="36"/>
    <n v="36"/>
    <n v="1.5"/>
    <n v="1.5"/>
    <n v="1.5"/>
    <n v="1.72"/>
    <n v="54"/>
    <n v="92.88"/>
    <n v="92.030886075949368"/>
    <n v="38"/>
  </r>
  <r>
    <n v="710000000"/>
    <n v="710030000"/>
    <n v="21405"/>
    <n v="2645800"/>
    <n v="2645800"/>
    <x v="16"/>
    <s v="Strojnícka fakulta"/>
    <s v="priemyselné inžinierstvo"/>
    <n v="5025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4"/>
    <n v="1"/>
    <n v="14"/>
    <n v="0"/>
    <n v="0.97431192660550459"/>
    <n v="37"/>
    <n v="39"/>
    <n v="39"/>
    <n v="37"/>
    <n v="37"/>
    <n v="1.5"/>
    <n v="1.5"/>
    <n v="1.5"/>
    <n v="1.72"/>
    <n v="55.5"/>
    <n v="95.46"/>
    <n v="94.233908256880724"/>
    <n v="39"/>
  </r>
  <r>
    <n v="710000000"/>
    <n v="710040000"/>
    <n v="3954"/>
    <n v="2621803"/>
    <n v="2621803"/>
    <x v="16"/>
    <s v="Elektrotechnická fakulta"/>
    <s v="riadenie procesov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1"/>
    <n v="0"/>
    <n v="32"/>
    <n v="0"/>
    <n v="0.97431192660550459"/>
    <n v="63"/>
    <n v="64"/>
    <n v="64"/>
    <n v="63"/>
    <n v="63"/>
    <n v="1.5"/>
    <n v="1.5"/>
    <n v="1.5"/>
    <n v="1.72"/>
    <n v="94.5"/>
    <n v="162.54"/>
    <n v="160.45233027522934"/>
    <n v="64"/>
  </r>
  <r>
    <n v="710000000"/>
    <n v="710040000"/>
    <n v="30195"/>
    <n v="2627808"/>
    <n v="2627808"/>
    <x v="16"/>
    <s v="Elektrotechnická fakulta"/>
    <s v="multimediálne inžinierstvo"/>
    <n v="5021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7"/>
    <n v="1"/>
    <n v="22"/>
    <n v="1"/>
    <n v="0.97431192660550459"/>
    <n v="57"/>
    <n v="60"/>
    <n v="60"/>
    <n v="57"/>
    <n v="57"/>
    <n v="1.5"/>
    <n v="1.5"/>
    <n v="1.5"/>
    <n v="1.72"/>
    <n v="85.5"/>
    <n v="147.06"/>
    <n v="145.17115596330274"/>
    <n v="60"/>
  </r>
  <r>
    <n v="710000000"/>
    <n v="710040000"/>
    <n v="21543"/>
    <n v="2627700"/>
    <n v="2627700"/>
    <x v="16"/>
    <s v="Elektrotechnická fakulta"/>
    <s v="telekomunikácie"/>
    <n v="5021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60"/>
    <n v="2"/>
    <n v="98"/>
    <n v="9"/>
    <n v="0.97431192660550459"/>
    <n v="170"/>
    <n v="181"/>
    <n v="181"/>
    <n v="170"/>
    <n v="170"/>
    <n v="0.7"/>
    <n v="1"/>
    <n v="1"/>
    <n v="1.72"/>
    <n v="143.30000000000001"/>
    <n v="246.47600000000003"/>
    <n v="243.31025321100918"/>
    <n v="181"/>
  </r>
  <r>
    <n v="710000000"/>
    <n v="710040000"/>
    <n v="4076"/>
    <n v="2621700"/>
    <n v="2621700"/>
    <x v="16"/>
    <s v="Elektrotechnická fakulta"/>
    <s v="automatizácia"/>
    <n v="5021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32"/>
    <n v="4"/>
    <n v="55"/>
    <n v="4"/>
    <n v="0.97431192660550459"/>
    <n v="101"/>
    <n v="109"/>
    <n v="109"/>
    <n v="101"/>
    <n v="101"/>
    <n v="0.7"/>
    <n v="1"/>
    <n v="1"/>
    <n v="1.72"/>
    <n v="85.699999999999989"/>
    <n v="147.40399999999997"/>
    <n v="145.51073761467885"/>
    <n v="109"/>
  </r>
  <r>
    <n v="710000000"/>
    <n v="710040000"/>
    <n v="21550"/>
    <n v="2664700"/>
    <n v="2664700"/>
    <x v="16"/>
    <s v="Elektrotechnická fakulta"/>
    <s v="biomedicínske inžinierstvo"/>
    <n v="5024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4"/>
    <n v="1"/>
    <n v="22"/>
    <n v="1"/>
    <n v="34"/>
    <n v="2"/>
    <n v="0.97431192660550459"/>
    <n v="76"/>
    <n v="80"/>
    <n v="80"/>
    <n v="76"/>
    <n v="76"/>
    <n v="0.7"/>
    <n v="1"/>
    <n v="1"/>
    <n v="1.72"/>
    <n v="66.400000000000006"/>
    <n v="114.20800000000001"/>
    <n v="112.74110825688074"/>
    <n v="80"/>
  </r>
  <r>
    <n v="710000000"/>
    <n v="710040000"/>
    <n v="4065"/>
    <n v="2627705"/>
    <n v="2627705"/>
    <x v="16"/>
    <s v="Elektrotechnická fakulta"/>
    <s v="digitálne technológie"/>
    <n v="5021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8"/>
    <n v="6"/>
    <n v="3"/>
    <n v="3"/>
    <n v="15"/>
    <n v="3"/>
    <n v="0.97431192660550459"/>
    <n v="24"/>
    <n v="36"/>
    <n v="36"/>
    <n v="24"/>
    <n v="24"/>
    <n v="0.7"/>
    <n v="1"/>
    <n v="1"/>
    <n v="1.72"/>
    <n v="20.399999999999999"/>
    <n v="35.087999999999994"/>
    <n v="34.637328440366964"/>
    <n v="36"/>
  </r>
  <r>
    <n v="710000000"/>
    <n v="710040000"/>
    <n v="21546"/>
    <n v="2627704"/>
    <n v="2627704"/>
    <x v="16"/>
    <s v="Elektrotechnická fakulta"/>
    <s v="multimediálne technológie"/>
    <n v="5021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3"/>
    <n v="0"/>
    <n v="0"/>
    <n v="30"/>
    <n v="5"/>
    <n v="0.97431192660550459"/>
    <n v="34"/>
    <n v="42"/>
    <n v="42"/>
    <n v="34"/>
    <n v="34"/>
    <n v="0.7"/>
    <n v="1"/>
    <n v="1"/>
    <n v="1.72"/>
    <n v="26.5"/>
    <n v="45.58"/>
    <n v="44.994568807339448"/>
    <n v="42"/>
  </r>
  <r>
    <n v="716000000"/>
    <n v="716020000"/>
    <n v="17109"/>
    <n v="1536700"/>
    <n v="1536700"/>
    <x v="1"/>
    <s v="Fakulta prírodných vied"/>
    <s v="biológia"/>
    <n v="4020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7391304347826091"/>
    <n v="0"/>
    <n v="0"/>
    <n v="0"/>
    <n v="0"/>
    <n v="0"/>
    <n v="0"/>
    <n v="0"/>
    <n v="0"/>
    <n v="1.72"/>
    <n v="0"/>
    <n v="0"/>
    <n v="0"/>
    <n v="4"/>
  </r>
  <r>
    <n v="716000000"/>
    <n v="716020000"/>
    <n v="17107"/>
    <n v="1626804"/>
    <n v="1626804"/>
    <x v="1"/>
    <s v="Fakulta prírodných vied"/>
    <s v="environmentalistika"/>
    <n v="403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6"/>
    <n v="0"/>
    <n v="10"/>
    <n v="0"/>
    <n v="0.96132596685082872"/>
    <n v="26"/>
    <n v="29"/>
    <n v="29"/>
    <n v="26"/>
    <n v="26"/>
    <n v="1.5"/>
    <n v="1.5"/>
    <n v="1.5"/>
    <n v="1.72"/>
    <n v="39"/>
    <n v="67.08"/>
    <n v="65.782872928176801"/>
    <n v="29"/>
  </r>
  <r>
    <n v="716000000"/>
    <n v="716020000"/>
    <n v="23183"/>
    <n v="7808800"/>
    <n v="7808800"/>
    <x v="1"/>
    <s v="Fakulta prírodných vied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8"/>
    <n v="1"/>
    <n v="12"/>
    <n v="0"/>
    <n v="0.95680751173708922"/>
    <n v="14.5"/>
    <n v="16.5"/>
    <n v="16.5"/>
    <n v="14.5"/>
    <n v="14.5"/>
    <n v="1.5"/>
    <n v="1.5"/>
    <n v="1.5"/>
    <n v="1.38"/>
    <n v="21.75"/>
    <n v="30.014999999999997"/>
    <n v="29.366788732394362"/>
    <n v="16.5"/>
  </r>
  <r>
    <n v="716000000"/>
    <n v="716010000"/>
    <n v="23154"/>
    <n v="7880800"/>
    <n v="7880800"/>
    <x v="1"/>
    <s v="Pedagogická fakulta"/>
    <s v="učiteľstvo hudobného umenia (v kombinácii)"/>
    <n v="101032"/>
    <n v="0"/>
    <n v="8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0"/>
    <n v="3"/>
    <n v="0"/>
    <n v="0.95680751173708922"/>
    <n v="3.5"/>
    <n v="4.5"/>
    <n v="0"/>
    <n v="0"/>
    <n v="3.5"/>
    <n v="1.5"/>
    <n v="1.5"/>
    <n v="1.5"/>
    <n v="2.5099999999999998"/>
    <n v="5.25"/>
    <n v="13.177499999999998"/>
    <n v="12.892915492957744"/>
    <n v="4.5"/>
  </r>
  <r>
    <n v="716000000"/>
    <n v="716030000"/>
    <n v="23126"/>
    <n v="7820800"/>
    <n v="7820800"/>
    <x v="1"/>
    <s v="Filozofická fakulta"/>
    <s v="učiteľstvo výchovy k občianstvu (v kombinácii)"/>
    <n v="101012"/>
    <n v="0"/>
    <n v="2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0"/>
    <n v="18"/>
    <n v="0"/>
    <n v="0.95680751173708922"/>
    <n v="18"/>
    <n v="18.5"/>
    <n v="0"/>
    <n v="0"/>
    <n v="18"/>
    <n v="1.5"/>
    <n v="1.5"/>
    <n v="1.5"/>
    <n v="1.27"/>
    <n v="27"/>
    <n v="34.29"/>
    <n v="33.549464788732394"/>
    <n v="18.5"/>
  </r>
  <r>
    <n v="716000000"/>
    <n v="716020000"/>
    <n v="7153"/>
    <n v="1626804"/>
    <n v="1626804"/>
    <x v="1"/>
    <s v="Fakulta prírodných vied"/>
    <s v="environmentalistika"/>
    <n v="40301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132596685082872"/>
    <n v="0"/>
    <n v="0"/>
    <n v="0"/>
    <n v="0"/>
    <n v="0"/>
    <n v="0"/>
    <n v="0"/>
    <n v="0"/>
    <n v="1.72"/>
    <n v="0"/>
    <n v="0"/>
    <n v="0"/>
    <n v="1"/>
  </r>
  <r>
    <n v="716000000"/>
    <n v="716020000"/>
    <n v="7125"/>
    <n v="1117900"/>
    <n v="1117900"/>
    <x v="1"/>
    <s v="Fakulta prírodných vied"/>
    <s v="teória vyučovania matematiky"/>
    <n v="90108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1"/>
    <n v="0"/>
    <n v="0"/>
    <n v="0"/>
    <n v="0"/>
    <n v="0"/>
    <n v="0"/>
    <n v="0"/>
    <n v="0"/>
    <n v="1.28"/>
    <n v="0"/>
    <n v="0"/>
    <n v="0"/>
    <n v="3"/>
  </r>
  <r>
    <n v="716000000"/>
    <n v="716020000"/>
    <n v="23175"/>
    <n v="7807800"/>
    <n v="7807800"/>
    <x v="1"/>
    <s v="Fakulta prírodných vied"/>
    <s v="učiteľstvo chémie (v kombinácii)"/>
    <n v="101012"/>
    <n v="0"/>
    <n v="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7"/>
    <n v="0"/>
    <n v="10"/>
    <n v="0"/>
    <n v="0.95680751173708922"/>
    <n v="13.5"/>
    <n v="14.5"/>
    <n v="14.5"/>
    <n v="13.5"/>
    <n v="13.5"/>
    <n v="1.5"/>
    <n v="1.5"/>
    <n v="1.5"/>
    <n v="1.67"/>
    <n v="20.25"/>
    <n v="33.817499999999995"/>
    <n v="33.087169014084502"/>
    <n v="14.5"/>
  </r>
  <r>
    <n v="716000000"/>
    <n v="716020000"/>
    <n v="23181"/>
    <n v="7805800"/>
    <n v="7805800"/>
    <x v="1"/>
    <s v="Fakulta prírodných vied"/>
    <s v="učiteľstvo geografie (v kombinácii)"/>
    <n v="101012"/>
    <n v="0"/>
    <n v="5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1"/>
    <n v="0"/>
    <n v="22"/>
    <n v="0"/>
    <n v="0.95680751173708922"/>
    <n v="21.5"/>
    <n v="22.5"/>
    <n v="22.5"/>
    <n v="21.5"/>
    <n v="21.5"/>
    <n v="1.5"/>
    <n v="1.5"/>
    <n v="1.5"/>
    <n v="1.67"/>
    <n v="32.25"/>
    <n v="53.857499999999995"/>
    <n v="52.69438028169013"/>
    <n v="22.5"/>
  </r>
  <r>
    <n v="716000000"/>
    <n v="716020000"/>
    <n v="7159"/>
    <n v="2511800"/>
    <n v="2511800"/>
    <x v="1"/>
    <s v="Fakulta prírodných vied"/>
    <s v="aplikovaná informatika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9"/>
    <n v="0"/>
    <n v="33"/>
    <n v="1"/>
    <n v="0.98019801980198018"/>
    <n v="61"/>
    <n v="65"/>
    <n v="65"/>
    <n v="61"/>
    <n v="61"/>
    <n v="1.5"/>
    <n v="1.5"/>
    <n v="1.5"/>
    <n v="1.72"/>
    <n v="91.5"/>
    <n v="157.38"/>
    <n v="155.8217821782178"/>
    <n v="65"/>
  </r>
  <r>
    <n v="716000000"/>
    <n v="716020000"/>
    <n v="23177"/>
    <n v="7802800"/>
    <n v="7802800"/>
    <x v="1"/>
    <s v="Fakulta prírodných vied"/>
    <s v="učiteľstvo ekológie (v kombinácii)"/>
    <n v="101012"/>
    <n v="0"/>
    <n v="2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17"/>
    <n v="0"/>
    <n v="0.95680751173708922"/>
    <n v="13.5"/>
    <n v="14"/>
    <n v="0"/>
    <n v="0"/>
    <n v="13.5"/>
    <n v="1.5"/>
    <n v="1.5"/>
    <n v="1.5"/>
    <n v="1.67"/>
    <n v="20.25"/>
    <n v="33.817499999999995"/>
    <n v="33.087169014084502"/>
    <n v="14"/>
  </r>
  <r>
    <n v="716000000"/>
    <n v="716020000"/>
    <n v="17106"/>
    <n v="1626704"/>
    <n v="1626704"/>
    <x v="1"/>
    <s v="Fakulta prírodných vied"/>
    <s v="environmentalistika"/>
    <n v="4030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6132596685082872"/>
    <n v="0"/>
    <n v="0"/>
    <n v="0"/>
    <n v="0"/>
    <n v="0"/>
    <n v="0"/>
    <n v="0"/>
    <n v="0"/>
    <n v="1.72"/>
    <n v="0"/>
    <n v="0"/>
    <n v="0"/>
    <n v="2"/>
  </r>
  <r>
    <n v="716000000"/>
    <n v="716020000"/>
    <n v="100737"/>
    <n v="7893700"/>
    <n v="7893700"/>
    <x v="1"/>
    <s v="Fakulta prírodných vied"/>
    <s v="učiteľstvo odborných ekonomických predmetov (v kombinácii)"/>
    <n v="101021"/>
    <n v="0"/>
    <n v="9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0"/>
    <n v="3"/>
    <n v="20"/>
    <n v="1"/>
    <n v="18"/>
    <n v="0"/>
    <n v="0.95680751173708922"/>
    <n v="22"/>
    <n v="24"/>
    <n v="0"/>
    <n v="0"/>
    <n v="22"/>
    <n v="0.7"/>
    <n v="1"/>
    <n v="1"/>
    <n v="1.27"/>
    <n v="19.3"/>
    <n v="24.511000000000003"/>
    <n v="23.9816544600939"/>
    <n v="24"/>
  </r>
  <r>
    <n v="716000000"/>
    <n v="716010000"/>
    <n v="23719"/>
    <n v="7898700"/>
    <n v="7898700"/>
    <x v="1"/>
    <s v="Pedagogická fakulta"/>
    <s v="učiteľstvo techniky (v kombinácii)"/>
    <n v="101021"/>
    <n v="0"/>
    <n v="98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5"/>
    <n v="1"/>
    <n v="0.95680751173708922"/>
    <n v="3"/>
    <n v="4"/>
    <n v="0"/>
    <n v="0"/>
    <n v="3"/>
    <n v="0.7"/>
    <n v="1"/>
    <n v="1"/>
    <n v="1.67"/>
    <n v="2.4"/>
    <n v="4.008"/>
    <n v="3.9214422535211266"/>
    <n v="4"/>
  </r>
  <r>
    <n v="716000000"/>
    <n v="716020000"/>
    <n v="23171"/>
    <n v="7809700"/>
    <n v="7809700"/>
    <x v="1"/>
    <s v="Fakulta prírodných vied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11"/>
    <n v="3"/>
    <n v="19"/>
    <n v="2"/>
    <n v="0.95680751173708922"/>
    <n v="18.5"/>
    <n v="22"/>
    <n v="22"/>
    <n v="18.5"/>
    <n v="18.5"/>
    <n v="0.7"/>
    <n v="1"/>
    <n v="1"/>
    <n v="1.38"/>
    <n v="15.95"/>
    <n v="22.010999999999996"/>
    <n v="21.535645070422529"/>
    <n v="22"/>
  </r>
  <r>
    <n v="716000000"/>
    <n v="716020000"/>
    <n v="23165"/>
    <n v="7804700"/>
    <n v="7804700"/>
    <x v="1"/>
    <s v="Fakulta prírodných vied"/>
    <s v="učiteľstvo fyziky (v kombinácii)"/>
    <n v="101011"/>
    <n v="0"/>
    <n v="4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1"/>
    <n v="7"/>
    <n v="1"/>
    <n v="0.95680751173708922"/>
    <n v="6.5"/>
    <n v="7.5"/>
    <n v="7.5"/>
    <n v="6.5"/>
    <n v="6.5"/>
    <n v="0.7"/>
    <n v="1"/>
    <n v="1"/>
    <n v="1.67"/>
    <n v="5.6"/>
    <n v="9.3519999999999985"/>
    <n v="9.1500319248826276"/>
    <n v="7.5"/>
  </r>
  <r>
    <n v="716000000"/>
    <n v="716030000"/>
    <n v="23112"/>
    <n v="7827700"/>
    <n v="7827700"/>
    <x v="1"/>
    <s v="Filozofická fakulta"/>
    <s v="učiteľstvo ruského jazyka a literatúry (v kombinácii)"/>
    <n v="101011"/>
    <n v="0"/>
    <n v="27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7"/>
    <n v="0"/>
    <n v="14"/>
    <n v="0"/>
    <n v="0.95680751173708922"/>
    <n v="14.5"/>
    <n v="14.5"/>
    <n v="0"/>
    <n v="0"/>
    <n v="14.5"/>
    <n v="0.7"/>
    <n v="1"/>
    <n v="1"/>
    <n v="1.27"/>
    <n v="12.399999999999999"/>
    <n v="15.747999999999998"/>
    <n v="15.407902347417837"/>
    <n v="14.5"/>
  </r>
  <r>
    <n v="718000000"/>
    <n v="718030000"/>
    <n v="16180"/>
    <n v="8213716"/>
    <n v="8213716"/>
    <x v="30"/>
    <s v="Fakulta dramatických umení"/>
    <s v="divadelná dramaturgia a réžia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1"/>
    <n v="0"/>
    <n v="0.96703296703296704"/>
    <n v="8"/>
    <n v="8"/>
    <n v="0"/>
    <n v="0"/>
    <n v="8"/>
    <n v="0.7"/>
    <n v="1"/>
    <n v="1"/>
    <n v="3.77"/>
    <n v="7.7"/>
    <n v="29.029"/>
    <n v="28.550500000000003"/>
    <n v="8"/>
  </r>
  <r>
    <n v="722000000"/>
    <n v="722040000"/>
    <n v="100831"/>
    <n v="5621700"/>
    <n v="5621700"/>
    <x v="15"/>
    <s v="Fakulta zdravotníctva"/>
    <s v="rádiologická technika"/>
    <n v="704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2"/>
    <n v="3"/>
    <n v="14"/>
    <n v="1"/>
    <n v="32"/>
    <n v="1"/>
    <n v="0.95975232198142413"/>
    <n v="63"/>
    <n v="68"/>
    <n v="0"/>
    <n v="0"/>
    <n v="63"/>
    <n v="0.7"/>
    <n v="1"/>
    <n v="1"/>
    <n v="1.72"/>
    <n v="53.7"/>
    <n v="92.364000000000004"/>
    <n v="90.505281733746131"/>
    <n v="68"/>
  </r>
  <r>
    <n v="722000000"/>
    <n v="722040000"/>
    <n v="30191"/>
    <n v="5616700"/>
    <n v="5616700"/>
    <x v="15"/>
    <s v="Fakulta zdravotníctva"/>
    <s v="laboratórne vyšetrovacie metódy v zdravotníctve"/>
    <n v="704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1"/>
    <n v="0"/>
    <n v="16"/>
    <n v="3"/>
    <n v="0.95975232198142413"/>
    <n v="21"/>
    <n v="26"/>
    <n v="0"/>
    <n v="0"/>
    <n v="21"/>
    <n v="0.7"/>
    <n v="1"/>
    <n v="1"/>
    <n v="1.72"/>
    <n v="17.100000000000001"/>
    <n v="29.412000000000003"/>
    <n v="28.820117647058826"/>
    <n v="26"/>
  </r>
  <r>
    <n v="714000000"/>
    <n v="714010000"/>
    <n v="4211"/>
    <n v="7553934"/>
    <n v="7553934"/>
    <x v="21"/>
    <s v="Pedagogická fakulta"/>
    <s v="didaktika výtvarného umenia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2"/>
  </r>
  <r>
    <n v="716000000"/>
    <n v="716040000"/>
    <n v="3895"/>
    <n v="5605700"/>
    <n v="5605700"/>
    <x v="1"/>
    <s v="Fakulta sociálnych vied a zdravotníctva"/>
    <s v="urgentná zdravotná starostlivosť"/>
    <n v="70406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4"/>
    <n v="23"/>
    <n v="0"/>
    <n v="0"/>
    <n v="0"/>
    <n v="0"/>
    <n v="1"/>
    <n v="1"/>
    <n v="0"/>
    <n v="0"/>
    <n v="0"/>
    <n v="0"/>
    <n v="0"/>
    <n v="0"/>
    <n v="0"/>
    <n v="2.5099999999999998"/>
    <n v="0"/>
    <n v="0"/>
    <n v="0"/>
    <n v="24"/>
  </r>
  <r>
    <n v="716000000"/>
    <n v="716040000"/>
    <n v="12368"/>
    <n v="7761900"/>
    <n v="7761900"/>
    <x v="1"/>
    <s v="Fakulta sociálnych vied a zdravotníctva"/>
    <s v="sociálna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5800524934383202"/>
    <n v="4"/>
    <n v="0"/>
    <n v="0"/>
    <n v="0"/>
    <n v="4"/>
    <n v="4"/>
    <n v="4"/>
    <n v="4"/>
    <n v="1.28"/>
    <n v="16"/>
    <n v="20.48"/>
    <n v="20.049973753280842"/>
    <n v="4"/>
  </r>
  <r>
    <n v="716000000"/>
    <n v="716040000"/>
    <n v="24751"/>
    <n v="7763900"/>
    <n v="7763900"/>
    <x v="1"/>
    <s v="Fakulta sociálnych vied a zdravotníctva"/>
    <s v="sociálne služby a poradenstvo"/>
    <n v="301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5800524934383202"/>
    <n v="2"/>
    <n v="0"/>
    <n v="0"/>
    <n v="0"/>
    <n v="2"/>
    <n v="4"/>
    <n v="4"/>
    <n v="4"/>
    <n v="1.28"/>
    <n v="8"/>
    <n v="10.24"/>
    <n v="10.024986876640421"/>
    <n v="2"/>
  </r>
  <r>
    <n v="716000000"/>
    <n v="716040000"/>
    <n v="12376"/>
    <n v="7721900"/>
    <n v="7721900"/>
    <x v="1"/>
    <s v="Fakulta sociálnych vied a zdravotníctva"/>
    <s v="pedagogická, poradenská a školská psychológia"/>
    <n v="301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5800524934383202"/>
    <n v="4"/>
    <n v="0"/>
    <n v="0"/>
    <n v="0"/>
    <n v="4"/>
    <n v="4"/>
    <n v="4"/>
    <n v="4"/>
    <n v="1.28"/>
    <n v="16"/>
    <n v="20.48"/>
    <n v="20.049973753280842"/>
    <n v="4"/>
  </r>
  <r>
    <n v="716000000"/>
    <n v="716040000"/>
    <n v="7133"/>
    <n v="7763800"/>
    <n v="7763800"/>
    <x v="1"/>
    <s v="Fakulta sociálnych vied a zdravotníctva"/>
    <s v="sociálne služby a poradenstvo"/>
    <n v="3011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0"/>
    <n v="11"/>
    <n v="0"/>
    <n v="0.95800524934383202"/>
    <n v="31"/>
    <n v="32"/>
    <n v="0"/>
    <n v="0"/>
    <n v="31"/>
    <n v="1.5"/>
    <n v="1.5"/>
    <n v="1.5"/>
    <n v="1.17"/>
    <n v="46.5"/>
    <n v="54.404999999999994"/>
    <n v="53.262637795275587"/>
    <n v="32"/>
  </r>
  <r>
    <n v="716000000"/>
    <n v="716040000"/>
    <n v="7161"/>
    <n v="7761813"/>
    <n v="7761813"/>
    <x v="1"/>
    <s v="Fakulta sociálnych vied a zdravotníctva"/>
    <s v="aplikovaná 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4"/>
    <n v="0"/>
    <n v="25"/>
    <n v="0"/>
    <n v="0.95800524934383202"/>
    <n v="59"/>
    <n v="60"/>
    <n v="0"/>
    <n v="0"/>
    <n v="59"/>
    <n v="1.5"/>
    <n v="1.5"/>
    <n v="1.5"/>
    <n v="1.17"/>
    <n v="88.5"/>
    <n v="103.54499999999999"/>
    <n v="101.37082677165353"/>
    <n v="60"/>
  </r>
  <r>
    <n v="701000000"/>
    <n v="701080000"/>
    <n v="12563"/>
    <n v="5108900"/>
    <n v="5108900"/>
    <x v="25"/>
    <s v="Jesseniova lekárska fakulta v Martine"/>
    <s v="chirurgia"/>
    <n v="70107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6"/>
    <n v="0"/>
    <n v="0.99514899514899513"/>
    <n v="10"/>
    <n v="0"/>
    <n v="0"/>
    <n v="0"/>
    <n v="10"/>
    <n v="3"/>
    <n v="3"/>
    <n v="3"/>
    <n v="3.97"/>
    <n v="30"/>
    <n v="119.10000000000001"/>
    <n v="118.81112266112267"/>
    <n v="10"/>
  </r>
  <r>
    <n v="701000000"/>
    <n v="701080000"/>
    <n v="12561"/>
    <n v="5127900"/>
    <n v="5127900"/>
    <x v="25"/>
    <s v="Jesseniova lekárska fakulta v Martine"/>
    <s v="klinická farmakológia"/>
    <n v="70126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9514899514899513"/>
    <n v="2"/>
    <n v="0"/>
    <n v="0"/>
    <n v="0"/>
    <n v="2"/>
    <n v="3"/>
    <n v="3"/>
    <n v="3"/>
    <n v="3.97"/>
    <n v="6"/>
    <n v="23.82"/>
    <n v="23.762224532224533"/>
    <n v="2"/>
  </r>
  <r>
    <n v="701000000"/>
    <n v="701080000"/>
    <n v="17718"/>
    <n v="5602700"/>
    <n v="5602700"/>
    <x v="25"/>
    <s v="Jesseniova lekárska fakulta v Martine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0"/>
    <n v="0"/>
    <n v="14"/>
    <n v="2"/>
    <n v="0.96442687747035571"/>
    <n v="20"/>
    <n v="25"/>
    <n v="25"/>
    <n v="0"/>
    <n v="20"/>
    <n v="0.7"/>
    <n v="1"/>
    <n v="1"/>
    <n v="2.5099999999999998"/>
    <n v="16.399999999999999"/>
    <n v="41.163999999999994"/>
    <n v="40.431833992094859"/>
    <n v="25"/>
  </r>
  <r>
    <n v="701000000"/>
    <n v="701080000"/>
    <n v="12546"/>
    <n v="5607900"/>
    <n v="5607900"/>
    <x v="25"/>
    <s v="Jesseniova lekárska fakulta v Martine"/>
    <s v="verejné zdravotníctvo"/>
    <n v="704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5"/>
    <n v="0"/>
    <n v="0.96442687747035571"/>
    <n v="10"/>
    <n v="0"/>
    <n v="0"/>
    <n v="0"/>
    <n v="10"/>
    <n v="3"/>
    <n v="3"/>
    <n v="3"/>
    <n v="2.48"/>
    <n v="30"/>
    <n v="74.400000000000006"/>
    <n v="73.076679841897231"/>
    <n v="10"/>
  </r>
  <r>
    <n v="701000000"/>
    <n v="701080000"/>
    <n v="17710"/>
    <n v="5607700"/>
    <n v="5607700"/>
    <x v="25"/>
    <s v="Jesseniova lekárska fakulta v Martine"/>
    <s v="verejné zdravotníctvo"/>
    <n v="704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0"/>
    <n v="0"/>
    <n v="7"/>
    <n v="0"/>
    <n v="0.96442687747035571"/>
    <n v="14"/>
    <n v="15"/>
    <n v="0"/>
    <n v="0"/>
    <n v="14"/>
    <n v="0.7"/>
    <n v="1"/>
    <n v="1"/>
    <n v="1.72"/>
    <n v="11.899999999999999"/>
    <n v="20.467999999999996"/>
    <n v="20.103944664031616"/>
    <n v="15"/>
  </r>
  <r>
    <n v="701000000"/>
    <n v="701100000"/>
    <n v="4049"/>
    <n v="6163704"/>
    <n v="6163704"/>
    <x v="25"/>
    <s v="Evanjelická bohoslovecká fakulta"/>
    <s v="evanjelická teológia so zameraním na sociálnu pomoc"/>
    <n v="2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6311475409836067"/>
    <n v="0"/>
    <n v="0"/>
    <n v="0"/>
    <n v="0"/>
    <n v="0"/>
    <n v="0"/>
    <n v="0"/>
    <n v="0"/>
    <n v="1.17"/>
    <n v="0"/>
    <n v="0"/>
    <n v="0"/>
    <n v="4"/>
  </r>
  <r>
    <n v="701000000"/>
    <n v="701100000"/>
    <n v="4050"/>
    <n v="6163704"/>
    <n v="6163704"/>
    <x v="25"/>
    <s v="Evanjelická bohoslovecká fakulta"/>
    <s v="evanjelická teológia so zameraním na sociálnu pomoc"/>
    <n v="2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1"/>
    <n v="2"/>
    <n v="0"/>
    <n v="0.96311475409836067"/>
    <n v="6"/>
    <n v="7"/>
    <n v="0"/>
    <n v="0"/>
    <n v="6"/>
    <n v="0.7"/>
    <n v="1"/>
    <n v="1"/>
    <n v="1.17"/>
    <n v="5.4"/>
    <n v="6.3179999999999996"/>
    <n v="6.2014795081967211"/>
    <n v="7"/>
  </r>
  <r>
    <n v="701000000"/>
    <n v="701130000"/>
    <n v="17564"/>
    <n v="7701806"/>
    <n v="7701806"/>
    <x v="25"/>
    <s v="Fakulta sociálnych a ekonomických vied"/>
    <s v="sociálna a pracovná 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4"/>
    <n v="0"/>
    <n v="30"/>
    <n v="0"/>
    <n v="0.95990279465370598"/>
    <n v="74"/>
    <n v="77"/>
    <n v="0"/>
    <n v="0"/>
    <n v="74"/>
    <n v="1.5"/>
    <n v="1.5"/>
    <n v="1.5"/>
    <n v="1.17"/>
    <n v="111"/>
    <n v="129.87"/>
    <n v="127.26628797083841"/>
    <n v="77"/>
  </r>
  <r>
    <n v="701000000"/>
    <n v="701130000"/>
    <n v="100984"/>
    <n v="6258808"/>
    <n v="6258808"/>
    <x v="25"/>
    <s v="Fakulta sociálnych a ekonomických vied"/>
    <s v="aplikovaná ekonómia"/>
    <n v="3032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9"/>
    <n v="0"/>
    <n v="24"/>
    <n v="1"/>
    <n v="0.99023993493289952"/>
    <n v="52"/>
    <n v="55"/>
    <n v="0"/>
    <n v="0"/>
    <n v="52"/>
    <n v="1.5"/>
    <n v="1.5"/>
    <n v="1.5"/>
    <n v="1.21"/>
    <n v="78"/>
    <n v="94.38"/>
    <n v="93.919422529483512"/>
    <n v="55"/>
  </r>
  <r>
    <n v="701000000"/>
    <n v="701130000"/>
    <n v="17557"/>
    <n v="6709802"/>
    <n v="6709802"/>
    <x v="25"/>
    <s v="Fakulta sociálnych a ekonomických vied"/>
    <s v="verejná politika"/>
    <n v="3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14"/>
    <n v="0"/>
    <n v="0.96288659793814435"/>
    <n v="27"/>
    <n v="28"/>
    <n v="0"/>
    <n v="0"/>
    <n v="27"/>
    <n v="1.5"/>
    <n v="1.5"/>
    <n v="1.5"/>
    <n v="1.17"/>
    <n v="40.5"/>
    <n v="47.384999999999998"/>
    <n v="46.505690721649486"/>
    <n v="28"/>
  </r>
  <r>
    <n v="722000000"/>
    <n v="722030000"/>
    <n v="162"/>
    <n v="6161809"/>
    <n v="6161809"/>
    <x v="15"/>
    <s v="Teologická fakulta v Košiciach"/>
    <s v="náuka o rodine"/>
    <n v="20113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4"/>
    <n v="0"/>
    <n v="0.97637795275590555"/>
    <n v="5"/>
    <n v="6"/>
    <n v="0"/>
    <n v="0"/>
    <n v="5"/>
    <n v="1.5"/>
    <n v="1.5"/>
    <n v="1.5"/>
    <n v="1.17"/>
    <n v="7.5"/>
    <n v="8.7749999999999986"/>
    <n v="8.6713582677165348"/>
    <n v="6"/>
  </r>
  <r>
    <n v="722000000"/>
    <n v="722030000"/>
    <n v="24957"/>
    <n v="7761800"/>
    <n v="7761800"/>
    <x v="15"/>
    <s v="Teologická fakulta v Košiciach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8"/>
    <n v="0"/>
    <n v="44"/>
    <n v="12"/>
    <n v="0.92943770672546855"/>
    <n v="60"/>
    <n v="73"/>
    <n v="0"/>
    <n v="0"/>
    <n v="60"/>
    <n v="1.5"/>
    <n v="1.5"/>
    <n v="1.5"/>
    <n v="1.17"/>
    <n v="90"/>
    <n v="105.3"/>
    <n v="101.58489525909592"/>
    <n v="73"/>
  </r>
  <r>
    <n v="722000000"/>
    <n v="722030000"/>
    <n v="17160"/>
    <n v="7761700"/>
    <n v="7761700"/>
    <x v="15"/>
    <s v="Teologická fakulta v Košiciach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3"/>
    <n v="1"/>
    <n v="22"/>
    <n v="2"/>
    <n v="0.92943770672546855"/>
    <n v="24"/>
    <n v="29"/>
    <n v="0"/>
    <n v="0"/>
    <n v="24"/>
    <n v="0.7"/>
    <n v="1"/>
    <n v="1"/>
    <n v="1.17"/>
    <n v="18"/>
    <n v="21.06"/>
    <n v="20.316979051819182"/>
    <n v="29"/>
  </r>
  <r>
    <n v="722000000"/>
    <n v="722030000"/>
    <n v="190"/>
    <n v="7800000"/>
    <n v="7658770"/>
    <x v="15"/>
    <s v="Teologická fakulta v Košiciach"/>
    <s v="učiteľstvo náboženskej výchovy"/>
    <n v="101031"/>
    <n v="0"/>
    <n v="70"/>
    <n v="0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.94335511982570808"/>
    <n v="3"/>
    <n v="3"/>
    <n v="0"/>
    <n v="0"/>
    <n v="3"/>
    <n v="0.7"/>
    <n v="1"/>
    <n v="1"/>
    <n v="1.27"/>
    <n v="2.4"/>
    <n v="3.048"/>
    <n v="2.9616732026143788"/>
    <n v="3"/>
  </r>
  <r>
    <n v="722000000"/>
    <n v="722030000"/>
    <n v="30096"/>
    <n v="7761921"/>
    <n v="7761921"/>
    <x v="15"/>
    <s v="Teologická fakulta v Košiciach"/>
    <s v="charitatívna a misijná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3"/>
    <n v="0"/>
    <n v="0.92943770672546855"/>
    <n v="6"/>
    <n v="0"/>
    <n v="0"/>
    <n v="0"/>
    <n v="6"/>
    <n v="4"/>
    <n v="4"/>
    <n v="4"/>
    <n v="1.28"/>
    <n v="24"/>
    <n v="30.72"/>
    <n v="29.636163175303196"/>
    <n v="6"/>
  </r>
  <r>
    <n v="716000000"/>
    <n v="716030000"/>
    <n v="17043"/>
    <n v="8136800"/>
    <n v="8136800"/>
    <x v="1"/>
    <s v="Filozofická fakulta"/>
    <s v="kulturológia"/>
    <n v="30102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5740740740740737"/>
    <n v="0"/>
    <n v="0"/>
    <n v="0"/>
    <n v="0"/>
    <n v="0"/>
    <n v="0"/>
    <n v="0"/>
    <n v="0"/>
    <n v="1.17"/>
    <n v="0"/>
    <n v="0"/>
    <n v="0"/>
    <n v="2"/>
  </r>
  <r>
    <n v="716000000"/>
    <n v="716030000"/>
    <n v="12372"/>
    <n v="6102900"/>
    <n v="6102900"/>
    <x v="1"/>
    <s v="Filozofická fakulta"/>
    <s v="dejiny filozofie"/>
    <n v="2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6106557377049184"/>
    <n v="2"/>
    <n v="0"/>
    <n v="0"/>
    <n v="0"/>
    <n v="2"/>
    <n v="4"/>
    <n v="4"/>
    <n v="4"/>
    <n v="1.28"/>
    <n v="8"/>
    <n v="10.24"/>
    <n v="10.040655737704919"/>
    <n v="2"/>
  </r>
  <r>
    <n v="716000000"/>
    <n v="716030000"/>
    <n v="100415"/>
    <n v="7866800"/>
    <n v="7866800"/>
    <x v="1"/>
    <s v="Filozofická fakulta"/>
    <s v="učiteľstvo etickej výchovy (v kombinácii)"/>
    <n v="101032"/>
    <n v="0"/>
    <n v="66"/>
    <n v="1"/>
    <n v="2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5680751173708922"/>
    <n v="0"/>
    <n v="0"/>
    <n v="0"/>
    <n v="0"/>
    <n v="0"/>
    <n v="0"/>
    <n v="0"/>
    <n v="0"/>
    <n v="1.27"/>
    <n v="0"/>
    <n v="0"/>
    <n v="0"/>
    <n v="1"/>
  </r>
  <r>
    <n v="716000000"/>
    <n v="716030000"/>
    <n v="12357"/>
    <n v="8105911"/>
    <n v="8105911"/>
    <x v="1"/>
    <s v="Filozofická fakulta"/>
    <s v="národné literatúry ako súčasť medziliterárnych spoločenstiev"/>
    <n v="2012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5740740740740737"/>
    <n v="2"/>
    <n v="0"/>
    <n v="0"/>
    <n v="0"/>
    <n v="2"/>
    <n v="4"/>
    <n v="4"/>
    <n v="4"/>
    <n v="1.28"/>
    <n v="8"/>
    <n v="10.24"/>
    <n v="10.021925925925926"/>
    <n v="2"/>
  </r>
  <r>
    <n v="716000000"/>
    <n v="716030000"/>
    <n v="17007"/>
    <n v="7357704"/>
    <n v="7357704"/>
    <x v="1"/>
    <s v="Filozofická fakulta"/>
    <s v="taliansky jazyk a kultúra"/>
    <n v="20132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2890262751159192"/>
    <n v="0"/>
    <n v="0"/>
    <n v="0"/>
    <n v="0"/>
    <n v="0"/>
    <n v="0"/>
    <n v="0"/>
    <n v="0"/>
    <n v="1.21"/>
    <n v="0"/>
    <n v="0"/>
    <n v="0"/>
    <n v="4"/>
  </r>
  <r>
    <n v="716000000"/>
    <n v="716030000"/>
    <n v="12367"/>
    <n v="6131900"/>
    <n v="6131900"/>
    <x v="1"/>
    <s v="Filozofická fakulta"/>
    <s v="etika"/>
    <n v="2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6106557377049184"/>
    <n v="4"/>
    <n v="0"/>
    <n v="0"/>
    <n v="0"/>
    <n v="4"/>
    <n v="4"/>
    <n v="4"/>
    <n v="4"/>
    <n v="1.28"/>
    <n v="16"/>
    <n v="20.48"/>
    <n v="20.081311475409837"/>
    <n v="4"/>
  </r>
  <r>
    <n v="716000000"/>
    <n v="716030000"/>
    <n v="12360"/>
    <n v="7218903"/>
    <n v="7218903"/>
    <x v="1"/>
    <s v="Filozofická fakulta"/>
    <s v="marketingová komunikácia a reklama"/>
    <n v="3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7468354430379744"/>
    <n v="5"/>
    <n v="0"/>
    <n v="0"/>
    <n v="0"/>
    <n v="5"/>
    <n v="4"/>
    <n v="4"/>
    <n v="4"/>
    <n v="1.28"/>
    <n v="20"/>
    <n v="25.6"/>
    <n v="25.275949367088607"/>
    <n v="5"/>
  </r>
  <r>
    <n v="716000000"/>
    <n v="716030000"/>
    <n v="17009"/>
    <n v="7304800"/>
    <n v="7304800"/>
    <x v="1"/>
    <s v="Filozofická fakulta"/>
    <s v="slovenský jazyk a literatúra"/>
    <n v="20127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890262751159192"/>
    <n v="0"/>
    <n v="0"/>
    <n v="0"/>
    <n v="0"/>
    <n v="0"/>
    <n v="0"/>
    <n v="0"/>
    <n v="0"/>
    <n v="1.17"/>
    <n v="0"/>
    <n v="0"/>
    <n v="0"/>
    <n v="1"/>
  </r>
  <r>
    <n v="716000000"/>
    <n v="716030000"/>
    <n v="12365"/>
    <n v="6131900"/>
    <n v="6131900"/>
    <x v="1"/>
    <s v="Filozofická fakulta"/>
    <s v="etika"/>
    <n v="2010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6106557377049184"/>
    <n v="0"/>
    <n v="0"/>
    <n v="0"/>
    <n v="0"/>
    <n v="0"/>
    <n v="0"/>
    <n v="0"/>
    <n v="0"/>
    <n v="1.28"/>
    <n v="0"/>
    <n v="0"/>
    <n v="0"/>
    <n v="3"/>
  </r>
  <r>
    <n v="716000000"/>
    <n v="716030000"/>
    <n v="17050"/>
    <n v="7110800"/>
    <n v="7110800"/>
    <x v="1"/>
    <s v="Filozofická fakulta"/>
    <s v="história"/>
    <n v="20107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6363636363636362"/>
    <n v="0"/>
    <n v="0"/>
    <n v="0"/>
    <n v="0"/>
    <n v="0"/>
    <n v="0"/>
    <n v="0"/>
    <n v="0"/>
    <n v="1.17"/>
    <n v="0"/>
    <n v="0"/>
    <n v="0"/>
    <n v="2"/>
  </r>
  <r>
    <n v="716000000"/>
    <n v="716030000"/>
    <n v="100187"/>
    <n v="7362711"/>
    <n v="7362711"/>
    <x v="1"/>
    <s v="Filozofická fakulta"/>
    <s v="ruský jazyk v interkultúrnej a obchodnej komunikácii"/>
    <n v="20128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"/>
    <n v="0"/>
    <n v="0.92890262751159192"/>
    <n v="0"/>
    <n v="0"/>
    <n v="0"/>
    <n v="0"/>
    <n v="0"/>
    <n v="0"/>
    <n v="0"/>
    <n v="0"/>
    <n v="1.21"/>
    <n v="0"/>
    <n v="0"/>
    <n v="0"/>
    <n v="6"/>
  </r>
  <r>
    <n v="716000000"/>
    <n v="716030000"/>
    <n v="17034"/>
    <n v="7130700"/>
    <n v="7130700"/>
    <x v="1"/>
    <s v="Filozofická fakulta"/>
    <s v="muzeológia"/>
    <n v="2012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0"/>
    <n v="0"/>
    <n v="4"/>
    <n v="0"/>
    <n v="0.96363636363636362"/>
    <n v="10"/>
    <n v="11"/>
    <n v="0"/>
    <n v="0"/>
    <n v="10"/>
    <n v="0.7"/>
    <n v="1"/>
    <n v="1"/>
    <n v="1.17"/>
    <n v="8.8000000000000007"/>
    <n v="10.295999999999999"/>
    <n v="10.108799999999999"/>
    <n v="11"/>
  </r>
  <r>
    <n v="716000000"/>
    <n v="716030000"/>
    <n v="12363"/>
    <n v="7106900"/>
    <n v="7106900"/>
    <x v="1"/>
    <s v="Filozofická fakulta"/>
    <s v="etnológia"/>
    <n v="3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363636363636362"/>
    <n v="1"/>
    <n v="0"/>
    <n v="0"/>
    <n v="0"/>
    <n v="1"/>
    <n v="4"/>
    <n v="4"/>
    <n v="4"/>
    <n v="1.28"/>
    <n v="4"/>
    <n v="5.12"/>
    <n v="5.0269090909090908"/>
    <n v="1"/>
  </r>
  <r>
    <n v="716000000"/>
    <n v="716030000"/>
    <n v="12352"/>
    <n v="7304900"/>
    <n v="7304900"/>
    <x v="1"/>
    <s v="Filozofická fakulta"/>
    <s v="slovenský jazyk a literatúra"/>
    <n v="2012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2890262751159192"/>
    <n v="4"/>
    <n v="0"/>
    <n v="0"/>
    <n v="0"/>
    <n v="4"/>
    <n v="4"/>
    <n v="4"/>
    <n v="4"/>
    <n v="1.28"/>
    <n v="16"/>
    <n v="20.48"/>
    <n v="19.751962905718703"/>
    <n v="4"/>
  </r>
  <r>
    <n v="716000000"/>
    <n v="716030000"/>
    <n v="100445"/>
    <n v="7332801"/>
    <n v="7332801"/>
    <x v="1"/>
    <s v="Filozofická fakulta"/>
    <s v="angli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3"/>
    <n v="1"/>
    <n v="25"/>
    <n v="0"/>
    <n v="0.92890262751159192"/>
    <n v="28.5"/>
    <n v="30.5"/>
    <n v="0"/>
    <n v="0"/>
    <n v="28.5"/>
    <n v="1.5"/>
    <n v="1.5"/>
    <n v="1.5"/>
    <n v="1.75"/>
    <n v="42.75"/>
    <n v="74.8125"/>
    <n v="72.153013910355483"/>
    <n v="30.5"/>
  </r>
  <r>
    <n v="716000000"/>
    <n v="716030000"/>
    <n v="100447"/>
    <n v="7332813"/>
    <n v="7332813"/>
    <x v="1"/>
    <s v="Filozofická fakulta"/>
    <s v="sloven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2"/>
    <n v="0"/>
    <n v="11"/>
    <n v="0"/>
    <n v="0.92890262751159192"/>
    <n v="11.5"/>
    <n v="13"/>
    <n v="0"/>
    <n v="0"/>
    <n v="11.5"/>
    <n v="1.5"/>
    <n v="1.5"/>
    <n v="1.5"/>
    <n v="1.75"/>
    <n v="17.25"/>
    <n v="30.1875"/>
    <n v="29.114374034003092"/>
    <n v="13"/>
  </r>
  <r>
    <n v="716000000"/>
    <n v="716030000"/>
    <n v="100694"/>
    <n v="7304808"/>
    <n v="7304808"/>
    <x v="1"/>
    <s v="Filozofická fakulta"/>
    <s v="editorstvo a vydavateľská prax"/>
    <n v="2012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13"/>
    <n v="1"/>
    <n v="0.92890262751159192"/>
    <n v="21"/>
    <n v="23"/>
    <n v="0"/>
    <n v="0"/>
    <n v="21"/>
    <n v="1.5"/>
    <n v="1.5"/>
    <n v="1.5"/>
    <n v="1.17"/>
    <n v="31.5"/>
    <n v="36.854999999999997"/>
    <n v="35.544853168469857"/>
    <n v="23"/>
  </r>
  <r>
    <n v="716000000"/>
    <n v="716030000"/>
    <n v="100446"/>
    <n v="7332808"/>
    <n v="7332808"/>
    <x v="1"/>
    <s v="Filozofická fakulta"/>
    <s v="neme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5"/>
    <n v="0"/>
    <n v="10"/>
    <n v="0"/>
    <n v="0.92890262751159192"/>
    <n v="12.5"/>
    <n v="13.5"/>
    <n v="0"/>
    <n v="0"/>
    <n v="12.5"/>
    <n v="1.5"/>
    <n v="1.5"/>
    <n v="1.5"/>
    <n v="1.75"/>
    <n v="18.75"/>
    <n v="32.8125"/>
    <n v="31.646058732612055"/>
    <n v="13.5"/>
  </r>
  <r>
    <n v="716000000"/>
    <n v="716030000"/>
    <n v="17037"/>
    <n v="7218803"/>
    <n v="7218803"/>
    <x v="1"/>
    <s v="Filozofická fakulta"/>
    <s v="marketingová komunikácia a reklama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3"/>
    <n v="0"/>
    <n v="29"/>
    <n v="0"/>
    <n v="0.97468354430379744"/>
    <n v="72"/>
    <n v="74"/>
    <n v="0"/>
    <n v="0"/>
    <n v="72"/>
    <n v="1.5"/>
    <n v="1.5"/>
    <n v="1.5"/>
    <n v="1.38"/>
    <n v="108"/>
    <n v="149.04"/>
    <n v="147.15341772151896"/>
    <n v="74"/>
  </r>
  <r>
    <n v="716000000"/>
    <n v="716030000"/>
    <n v="17004"/>
    <n v="7222800"/>
    <n v="7222800"/>
    <x v="1"/>
    <s v="Filozofická fakulta"/>
    <s v="žurnalistika"/>
    <n v="30201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9"/>
    <n v="0"/>
    <n v="38"/>
    <n v="0"/>
    <n v="0.97468354430379744"/>
    <n v="57"/>
    <n v="58"/>
    <n v="0"/>
    <n v="0"/>
    <n v="57"/>
    <n v="1.5"/>
    <n v="1.5"/>
    <n v="1.5"/>
    <n v="1.38"/>
    <n v="85.5"/>
    <n v="117.99"/>
    <n v="116.49645569620252"/>
    <n v="58"/>
  </r>
  <r>
    <n v="716000000"/>
    <n v="716030000"/>
    <n v="17075"/>
    <n v="6131703"/>
    <n v="6131703"/>
    <x v="1"/>
    <s v="Filozofická fakulta"/>
    <s v="aplikovaná etika - etika profesijných činností"/>
    <n v="2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0"/>
    <n v="0"/>
    <n v="0"/>
    <n v="0"/>
    <n v="0.96106557377049184"/>
    <n v="3"/>
    <n v="5"/>
    <n v="0"/>
    <n v="0"/>
    <n v="3"/>
    <n v="0.7"/>
    <n v="1"/>
    <n v="1"/>
    <n v="1.17"/>
    <n v="3"/>
    <n v="3.51"/>
    <n v="3.4416700819672128"/>
    <n v="5"/>
  </r>
  <r>
    <n v="716000000"/>
    <n v="716030000"/>
    <n v="30009"/>
    <n v="7332705"/>
    <n v="7332705"/>
    <x v="1"/>
    <s v="Filozofická fakulta"/>
    <s v="francúz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5"/>
    <n v="0"/>
    <n v="4"/>
    <n v="0"/>
    <n v="0.92890262751159192"/>
    <n v="6.5"/>
    <n v="7"/>
    <n v="0"/>
    <n v="0"/>
    <n v="6.5"/>
    <n v="0.7"/>
    <n v="1"/>
    <n v="1"/>
    <n v="1.75"/>
    <n v="5.9"/>
    <n v="10.325000000000001"/>
    <n v="9.9579598145285946"/>
    <n v="7"/>
  </r>
  <r>
    <n v="716000000"/>
    <n v="716030000"/>
    <n v="23077"/>
    <n v="7332712"/>
    <n v="7332712"/>
    <x v="1"/>
    <s v="Filozofická fakulta"/>
    <s v="ru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1"/>
    <n v="1"/>
    <n v="13"/>
    <n v="0"/>
    <n v="0.92890262751159192"/>
    <n v="16"/>
    <n v="16.5"/>
    <n v="0"/>
    <n v="0"/>
    <n v="16"/>
    <n v="0.7"/>
    <n v="1"/>
    <n v="1"/>
    <n v="1.75"/>
    <n v="14.05"/>
    <n v="24.587500000000002"/>
    <n v="23.713446676970634"/>
    <n v="16.5"/>
  </r>
  <r>
    <n v="716000000"/>
    <n v="716030000"/>
    <n v="23118"/>
    <n v="7830700"/>
    <n v="7830700"/>
    <x v="1"/>
    <s v="Filozofická fakulta"/>
    <s v="učiteľstvo talianskeho jazyka a literatúry (v kombinácii)"/>
    <n v="101011"/>
    <n v="0"/>
    <n v="30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6"/>
    <n v="1"/>
    <n v="0.95680751173708922"/>
    <n v="3.5"/>
    <n v="4"/>
    <n v="0"/>
    <n v="0"/>
    <n v="3.5"/>
    <n v="0.7"/>
    <n v="1"/>
    <n v="1"/>
    <n v="1.27"/>
    <n v="2.75"/>
    <n v="3.4925000000000002"/>
    <n v="3.4170751173708922"/>
    <n v="4"/>
  </r>
  <r>
    <n v="716000000"/>
    <n v="716030000"/>
    <n v="100186"/>
    <n v="7362711"/>
    <n v="7362711"/>
    <x v="1"/>
    <s v="Filozofická fakulta"/>
    <s v="ruský jazyk v interkultúrnej a obchodnej komunikácii"/>
    <n v="20128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7"/>
    <n v="0"/>
    <n v="12"/>
    <n v="0"/>
    <n v="0.92890262751159192"/>
    <n v="31"/>
    <n v="32"/>
    <n v="0"/>
    <n v="0"/>
    <n v="31"/>
    <n v="0.7"/>
    <n v="1"/>
    <n v="1"/>
    <n v="1.21"/>
    <n v="27.4"/>
    <n v="33.153999999999996"/>
    <n v="31.975418856259655"/>
    <n v="32"/>
  </r>
  <r>
    <n v="716000000"/>
    <n v="716030000"/>
    <n v="23120"/>
    <n v="7823700"/>
    <n v="7823700"/>
    <x v="1"/>
    <s v="Filozofická fakulta"/>
    <s v="učiteľstvo francúzskeho jazyka a literatúry (v kombinácii)"/>
    <n v="101011"/>
    <n v="0"/>
    <n v="23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1"/>
    <n v="4"/>
    <n v="1"/>
    <n v="0.95680751173708922"/>
    <n v="5"/>
    <n v="6"/>
    <n v="0"/>
    <n v="0"/>
    <n v="5"/>
    <n v="0.7"/>
    <n v="1"/>
    <n v="1"/>
    <n v="1.27"/>
    <n v="4.55"/>
    <n v="5.7785000000000002"/>
    <n v="5.6537061032863853"/>
    <n v="6"/>
  </r>
  <r>
    <n v="716000000"/>
    <n v="716030000"/>
    <n v="11660"/>
    <n v="6121800"/>
    <n v="6121800"/>
    <x v="1"/>
    <s v="Filozofická fakulta"/>
    <s v="sociológia"/>
    <n v="3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4"/>
    <n v="0"/>
    <n v="0.96106557377049184"/>
    <n v="14"/>
    <n v="15"/>
    <n v="0"/>
    <n v="0"/>
    <n v="14"/>
    <n v="1.5"/>
    <n v="1.5"/>
    <n v="1.5"/>
    <n v="1.17"/>
    <n v="21"/>
    <n v="24.57"/>
    <n v="24.091690573770492"/>
    <n v="15"/>
  </r>
  <r>
    <n v="716000000"/>
    <n v="716030000"/>
    <n v="12350"/>
    <n v="7304900"/>
    <n v="7304900"/>
    <x v="1"/>
    <s v="Filozofická fakulta"/>
    <s v="slovenský jazyk a literatúra"/>
    <n v="2012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890262751159192"/>
    <n v="0"/>
    <n v="0"/>
    <n v="0"/>
    <n v="0"/>
    <n v="0"/>
    <n v="0"/>
    <n v="0"/>
    <n v="0"/>
    <n v="1.28"/>
    <n v="0"/>
    <n v="0"/>
    <n v="0"/>
    <n v="1"/>
  </r>
  <r>
    <n v="701000000"/>
    <n v="701040000"/>
    <n v="12400"/>
    <n v="1303900"/>
    <n v="1303900"/>
    <x v="25"/>
    <s v="Prírodovedecká fakulta"/>
    <s v="regionálna geografia"/>
    <n v="4013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6633663366336631"/>
    <n v="0"/>
    <n v="0"/>
    <n v="0"/>
    <n v="0"/>
    <n v="0"/>
    <n v="0"/>
    <n v="0"/>
    <n v="0"/>
    <n v="2.48"/>
    <n v="0"/>
    <n v="0"/>
    <n v="0"/>
    <n v="2"/>
  </r>
  <r>
    <n v="701000000"/>
    <n v="701040000"/>
    <n v="9934"/>
    <n v="1511900"/>
    <n v="1511900"/>
    <x v="25"/>
    <s v="Prírodovedecká fakulta"/>
    <s v="virológia"/>
    <n v="402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7346368715083798"/>
    <n v="0"/>
    <n v="0"/>
    <n v="0"/>
    <n v="0"/>
    <n v="0"/>
    <n v="0"/>
    <n v="0"/>
    <n v="0"/>
    <n v="2.48"/>
    <n v="0"/>
    <n v="0"/>
    <n v="0"/>
    <n v="2"/>
  </r>
  <r>
    <n v="701000000"/>
    <n v="701040000"/>
    <n v="12431"/>
    <n v="1503900"/>
    <n v="1503900"/>
    <x v="25"/>
    <s v="Prírodovedecká fakulta"/>
    <s v="genetika"/>
    <n v="402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7346368715083798"/>
    <n v="0"/>
    <n v="0"/>
    <n v="0"/>
    <n v="0"/>
    <n v="0"/>
    <n v="0"/>
    <n v="0"/>
    <n v="0"/>
    <n v="2.48"/>
    <n v="0"/>
    <n v="0"/>
    <n v="0"/>
    <n v="2"/>
  </r>
  <r>
    <n v="701000000"/>
    <n v="701040000"/>
    <n v="17790"/>
    <n v="1615807"/>
    <n v="1615807"/>
    <x v="25"/>
    <s v="Prírodovedecká fakulta"/>
    <s v="environmentálne plánovanie a manažment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1"/>
    <n v="10"/>
    <n v="0"/>
    <n v="0.9419354838709677"/>
    <n v="16"/>
    <n v="18"/>
    <n v="0"/>
    <n v="0"/>
    <n v="16"/>
    <n v="1.5"/>
    <n v="1.5"/>
    <n v="1.5"/>
    <n v="1.72"/>
    <n v="24"/>
    <n v="41.28"/>
    <n v="40.081548387096774"/>
    <n v="18"/>
  </r>
  <r>
    <n v="701000000"/>
    <n v="701040000"/>
    <n v="12425"/>
    <n v="1156900"/>
    <n v="1156900"/>
    <x v="25"/>
    <s v="Prírodovedecká fakulta"/>
    <s v="chemická fyzika"/>
    <n v="4011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9297012302284715"/>
    <n v="1"/>
    <n v="0"/>
    <n v="0"/>
    <n v="1"/>
    <n v="1"/>
    <n v="3"/>
    <n v="3"/>
    <n v="3"/>
    <n v="2.48"/>
    <n v="3"/>
    <n v="7.4399999999999995"/>
    <n v="7.4138488576449912"/>
    <n v="1"/>
  </r>
  <r>
    <n v="701000000"/>
    <n v="701050000"/>
    <n v="23671"/>
    <n v="7826700"/>
    <n v="7826700"/>
    <x v="25"/>
    <s v="Pedagog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823721436343847"/>
    <n v="0.5"/>
    <n v="0.5"/>
    <n v="0"/>
    <n v="0"/>
    <n v="0.5"/>
    <n v="0.7"/>
    <n v="1"/>
    <n v="1"/>
    <n v="1.27"/>
    <n v="0.5"/>
    <n v="0.63500000000000001"/>
    <n v="0.62809031556039174"/>
    <n v="0.5"/>
  </r>
  <r>
    <n v="701000000"/>
    <n v="701040000"/>
    <n v="17796"/>
    <n v="1420803"/>
    <n v="1420803"/>
    <x v="25"/>
    <s v="Prírodovedecká fakulta"/>
    <s v="bio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"/>
    <n v="0"/>
    <n v="28"/>
    <n v="0"/>
    <n v="0.97959183673469385"/>
    <n v="51"/>
    <n v="52"/>
    <n v="52"/>
    <n v="51"/>
    <n v="51"/>
    <n v="1.5"/>
    <n v="1.5"/>
    <n v="1.5"/>
    <n v="1.72"/>
    <n v="76.5"/>
    <n v="131.57999999999998"/>
    <n v="130.23734693877549"/>
    <n v="52"/>
  </r>
  <r>
    <n v="701000000"/>
    <n v="701040000"/>
    <n v="17806"/>
    <n v="1420801"/>
    <n v="1420801"/>
    <x v="25"/>
    <s v="Prírodovedecká fakulta"/>
    <s v="analytick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"/>
    <n v="9"/>
    <n v="0"/>
    <n v="0.97959183673469385"/>
    <n v="19"/>
    <n v="21"/>
    <n v="21"/>
    <n v="19"/>
    <n v="19"/>
    <n v="1.5"/>
    <n v="1.5"/>
    <n v="1.5"/>
    <n v="1.72"/>
    <n v="28.5"/>
    <n v="49.019999999999996"/>
    <n v="48.519795918367343"/>
    <n v="21"/>
  </r>
  <r>
    <n v="701000000"/>
    <n v="701040000"/>
    <n v="24780"/>
    <n v="1201717"/>
    <n v="1201717"/>
    <x v="25"/>
    <s v="Prírodovedecká fakulta"/>
    <s v="geológia vo využívaní krajiny"/>
    <n v="4012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1"/>
    <n v="1"/>
    <n v="0.96946564885496178"/>
    <n v="2"/>
    <n v="4"/>
    <n v="4"/>
    <n v="2"/>
    <n v="2"/>
    <n v="0.7"/>
    <n v="1"/>
    <n v="1"/>
    <n v="1.72"/>
    <n v="2"/>
    <n v="3.44"/>
    <n v="3.3874809160305341"/>
    <n v="4"/>
  </r>
  <r>
    <n v="701000000"/>
    <n v="701040000"/>
    <n v="23646"/>
    <n v="7803700"/>
    <n v="7803700"/>
    <x v="25"/>
    <s v="Prírodovedecká fakulta"/>
    <s v="učiteľstvo environmentalistiky (v kombinácii)"/>
    <n v="101011"/>
    <n v="0"/>
    <n v="3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3"/>
    <n v="3"/>
    <n v="1"/>
    <n v="0.97823721436343847"/>
    <n v="1.5"/>
    <n v="4"/>
    <n v="0"/>
    <n v="0"/>
    <n v="1.5"/>
    <n v="0.7"/>
    <n v="1"/>
    <n v="1"/>
    <n v="1.67"/>
    <n v="1.2"/>
    <n v="2.004"/>
    <n v="1.9821936887921654"/>
    <n v="4"/>
  </r>
  <r>
    <n v="701000000"/>
    <n v="701040000"/>
    <n v="17772"/>
    <n v="1420700"/>
    <n v="1420700"/>
    <x v="25"/>
    <s v="Prírodovedecká fakulta"/>
    <s v="chémia"/>
    <n v="4011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8"/>
    <n v="5"/>
    <n v="24"/>
    <n v="9"/>
    <n v="34"/>
    <n v="3"/>
    <n v="0.97959183673469385"/>
    <n v="59"/>
    <n v="76"/>
    <n v="76"/>
    <n v="59"/>
    <n v="59"/>
    <n v="0.7"/>
    <n v="1"/>
    <n v="1"/>
    <n v="1.72"/>
    <n v="49.7"/>
    <n v="85.484000000000009"/>
    <n v="84.611714285714299"/>
    <n v="76"/>
  </r>
  <r>
    <n v="701000000"/>
    <n v="701040000"/>
    <n v="100978"/>
    <n v="1536751"/>
    <n v="1536751"/>
    <x v="25"/>
    <s v="Prírodovedecká fakulta"/>
    <s v="Biological Chemistry"/>
    <n v="402011"/>
    <n v="40114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6"/>
    <n v="1"/>
    <n v="0"/>
    <n v="0"/>
    <n v="0.97346368715083798"/>
    <n v="10"/>
    <n v="12"/>
    <n v="12"/>
    <n v="10"/>
    <n v="10"/>
    <n v="0.7"/>
    <n v="1"/>
    <n v="1"/>
    <n v="1.72"/>
    <n v="10"/>
    <n v="17.2"/>
    <n v="16.971787709497207"/>
    <n v="12"/>
  </r>
  <r>
    <n v="701000000"/>
    <n v="701040000"/>
    <n v="17776"/>
    <n v="1201700"/>
    <n v="1201700"/>
    <x v="25"/>
    <s v="Prírodovedecká fakulta"/>
    <s v="geológia"/>
    <n v="4012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1"/>
    <n v="1"/>
    <n v="7"/>
    <n v="1"/>
    <n v="0.96946564885496178"/>
    <n v="22"/>
    <n v="24"/>
    <n v="24"/>
    <n v="22"/>
    <n v="22"/>
    <n v="0.7"/>
    <n v="1"/>
    <n v="1"/>
    <n v="1.72"/>
    <n v="20.2"/>
    <n v="34.744"/>
    <n v="34.213557251908398"/>
    <n v="24"/>
  </r>
  <r>
    <n v="701000000"/>
    <n v="701040000"/>
    <n v="24778"/>
    <n v="1201719"/>
    <n v="1201719"/>
    <x v="25"/>
    <s v="Prírodovedecká fakulta"/>
    <s v="paleobiológia"/>
    <n v="401231"/>
    <n v="40201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1"/>
    <n v="4"/>
    <n v="0"/>
    <n v="0.96946564885496178"/>
    <n v="7"/>
    <n v="8"/>
    <n v="8"/>
    <n v="7"/>
    <n v="7"/>
    <n v="0.7"/>
    <n v="1"/>
    <n v="1"/>
    <n v="1.72"/>
    <n v="5.8"/>
    <n v="9.9759999999999991"/>
    <n v="9.8236946564885486"/>
    <n v="8"/>
  </r>
  <r>
    <n v="701000000"/>
    <n v="701040000"/>
    <n v="100985"/>
    <n v="1626714"/>
    <n v="1626714"/>
    <x v="25"/>
    <s v="Prírodovedecká fakulta"/>
    <s v="Environmental Studies"/>
    <n v="403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3"/>
    <n v="0"/>
    <n v="0.9419354838709677"/>
    <n v="6"/>
    <n v="6"/>
    <n v="0"/>
    <n v="0"/>
    <n v="6"/>
    <n v="0.7"/>
    <n v="1"/>
    <n v="1"/>
    <n v="1.72"/>
    <n v="5.0999999999999996"/>
    <n v="8.7719999999999985"/>
    <n v="8.517329032258063"/>
    <n v="6"/>
  </r>
  <r>
    <n v="701000000"/>
    <n v="701040000"/>
    <n v="12442"/>
    <n v="7553917"/>
    <n v="7553917"/>
    <x v="25"/>
    <s v="Prírodovedecká fakulta"/>
    <s v="didaktika chémie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.96912350597609564"/>
    <n v="0"/>
    <n v="0"/>
    <n v="0"/>
    <n v="0"/>
    <n v="0"/>
    <n v="0"/>
    <n v="0"/>
    <n v="0"/>
    <n v="1.28"/>
    <n v="0"/>
    <n v="0"/>
    <n v="0"/>
    <n v="3"/>
  </r>
  <r>
    <n v="701000000"/>
    <n v="701040000"/>
    <n v="17767"/>
    <n v="1201809"/>
    <n v="1201809"/>
    <x v="25"/>
    <s v="Prírodovedecká fakulta"/>
    <s v="mineralógia a petr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1"/>
    <n v="0"/>
    <n v="0.96946564885496178"/>
    <n v="6"/>
    <n v="6"/>
    <n v="6"/>
    <n v="6"/>
    <n v="6"/>
    <n v="1.5"/>
    <n v="1.5"/>
    <n v="1.5"/>
    <n v="1.72"/>
    <n v="9"/>
    <n v="15.48"/>
    <n v="15.243664122137405"/>
    <n v="6"/>
  </r>
  <r>
    <n v="701000000"/>
    <n v="701040000"/>
    <n v="12396"/>
    <n v="1525900"/>
    <n v="1525900"/>
    <x v="25"/>
    <s v="Prírodovedecká fakulta"/>
    <s v="pedológia"/>
    <n v="4013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346368715083798"/>
    <n v="0"/>
    <n v="0"/>
    <n v="0"/>
    <n v="0"/>
    <n v="0"/>
    <n v="0"/>
    <n v="0"/>
    <n v="0"/>
    <n v="2.48"/>
    <n v="0"/>
    <n v="0"/>
    <n v="0"/>
    <n v="1"/>
  </r>
  <r>
    <n v="701000000"/>
    <n v="701030000"/>
    <n v="17669"/>
    <n v="7103800"/>
    <n v="7103800"/>
    <x v="25"/>
    <s v="Filozofická fakulta"/>
    <s v="archeológia"/>
    <n v="2012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9"/>
    <n v="1"/>
    <n v="6"/>
    <n v="0"/>
    <n v="0.97590361445783136"/>
    <n v="14"/>
    <n v="20"/>
    <n v="0"/>
    <n v="0"/>
    <n v="14"/>
    <n v="1.5"/>
    <n v="1.5"/>
    <n v="1.5"/>
    <n v="1.17"/>
    <n v="21"/>
    <n v="24.57"/>
    <n v="24.27397590361446"/>
    <n v="20"/>
  </r>
  <r>
    <n v="701000000"/>
    <n v="701030000"/>
    <n v="30300"/>
    <n v="7332801"/>
    <n v="7332801"/>
    <x v="25"/>
    <s v="Filozofická fakulta"/>
    <s v="angli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7"/>
    <n v="1"/>
    <n v="53"/>
    <n v="1"/>
    <n v="0.96633941093969145"/>
    <n v="49"/>
    <n v="51.5"/>
    <n v="0"/>
    <n v="0"/>
    <n v="49"/>
    <n v="1.5"/>
    <n v="1.5"/>
    <n v="1.5"/>
    <n v="1.75"/>
    <n v="73.5"/>
    <n v="128.625"/>
    <n v="126.46020336605891"/>
    <n v="51.5"/>
  </r>
  <r>
    <n v="701000000"/>
    <n v="701030000"/>
    <n v="30070"/>
    <n v="7332808"/>
    <n v="7332808"/>
    <x v="25"/>
    <s v="Filozofická fakulta"/>
    <s v="neme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1"/>
    <n v="1"/>
    <n v="26"/>
    <n v="1"/>
    <n v="0.96633941093969145"/>
    <n v="22.5"/>
    <n v="25.5"/>
    <n v="0"/>
    <n v="0"/>
    <n v="22.5"/>
    <n v="1.5"/>
    <n v="1.5"/>
    <n v="1.5"/>
    <n v="1.75"/>
    <n v="33.75"/>
    <n v="59.0625"/>
    <n v="58.068460729312761"/>
    <n v="25.5"/>
  </r>
  <r>
    <n v="701000000"/>
    <n v="701030000"/>
    <n v="24785"/>
    <n v="7201900"/>
    <n v="7201900"/>
    <x v="25"/>
    <s v="Filozofická fakulta"/>
    <s v="teória a dejiny žurnalistiky"/>
    <n v="30202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6306818181818177"/>
    <n v="3"/>
    <n v="0"/>
    <n v="0"/>
    <n v="0"/>
    <n v="3"/>
    <n v="3"/>
    <n v="3"/>
    <n v="3"/>
    <n v="1.28"/>
    <n v="9"/>
    <n v="11.52"/>
    <n v="11.307272727272727"/>
    <n v="3"/>
  </r>
  <r>
    <n v="701000000"/>
    <n v="701030000"/>
    <n v="9894"/>
    <n v="7104900"/>
    <n v="7104900"/>
    <x v="25"/>
    <s v="Filozofická fakulta"/>
    <s v="pomocné vedy historické"/>
    <n v="20111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3"/>
    <n v="0"/>
    <n v="0.97590361445783136"/>
    <n v="5"/>
    <n v="0"/>
    <n v="0"/>
    <n v="0"/>
    <n v="5"/>
    <n v="3"/>
    <n v="3"/>
    <n v="3"/>
    <n v="1.28"/>
    <n v="15"/>
    <n v="19.2"/>
    <n v="18.96867469879518"/>
    <n v="5"/>
  </r>
  <r>
    <n v="701000000"/>
    <n v="701030000"/>
    <n v="100468"/>
    <n v="7332807"/>
    <n v="7332807"/>
    <x v="25"/>
    <s v="Filozofická fakulta"/>
    <s v="maďar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3"/>
    <n v="0"/>
    <n v="0.96633941093969145"/>
    <n v="3.5"/>
    <n v="4"/>
    <n v="0"/>
    <n v="0"/>
    <n v="3.5"/>
    <n v="1.5"/>
    <n v="1.5"/>
    <n v="1.5"/>
    <n v="1.75"/>
    <n v="5.25"/>
    <n v="9.1875"/>
    <n v="9.0328716690042068"/>
    <n v="4"/>
  </r>
  <r>
    <n v="701000000"/>
    <n v="701030000"/>
    <n v="100470"/>
    <n v="7332813"/>
    <n v="7332813"/>
    <x v="25"/>
    <s v="Filozofická fakulta"/>
    <s v="sloven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2"/>
    <n v="0"/>
    <n v="30"/>
    <n v="0"/>
    <n v="0.96633941093969145"/>
    <n v="21"/>
    <n v="24"/>
    <n v="0"/>
    <n v="0"/>
    <n v="21"/>
    <n v="1.5"/>
    <n v="1.5"/>
    <n v="1.5"/>
    <n v="1.75"/>
    <n v="31.5"/>
    <n v="55.125"/>
    <n v="54.197230014025244"/>
    <n v="24"/>
  </r>
  <r>
    <n v="701000000"/>
    <n v="701030000"/>
    <n v="100467"/>
    <n v="7332804"/>
    <n v="7332804"/>
    <x v="25"/>
    <s v="Filozofická fakulta"/>
    <s v="chorvát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1"/>
    <n v="0"/>
    <n v="0.96633941093969145"/>
    <n v="5.5"/>
    <n v="6"/>
    <n v="0"/>
    <n v="0"/>
    <n v="5.5"/>
    <n v="1.5"/>
    <n v="1.5"/>
    <n v="1.5"/>
    <n v="1.75"/>
    <n v="8.25"/>
    <n v="14.4375"/>
    <n v="14.194512622720898"/>
    <n v="6"/>
  </r>
  <r>
    <n v="701000000"/>
    <n v="701030000"/>
    <n v="30146"/>
    <n v="7332814"/>
    <n v="7332814"/>
    <x v="25"/>
    <s v="Filozofická fakulta"/>
    <s v="talian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21"/>
    <n v="1"/>
    <n v="23"/>
    <n v="0"/>
    <n v="0.96633941093969145"/>
    <n v="22"/>
    <n v="24"/>
    <n v="0"/>
    <n v="0"/>
    <n v="22"/>
    <n v="1.5"/>
    <n v="1.5"/>
    <n v="1.5"/>
    <n v="1.75"/>
    <n v="33"/>
    <n v="57.75"/>
    <n v="56.778050490883594"/>
    <n v="24"/>
  </r>
  <r>
    <n v="701000000"/>
    <n v="701030000"/>
    <n v="24948"/>
    <n v="7332709"/>
    <n v="7332709"/>
    <x v="25"/>
    <s v="Filozofická fakulta"/>
    <s v="portugal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0"/>
    <n v="0"/>
    <n v="6"/>
    <n v="0"/>
    <n v="0"/>
    <n v="0"/>
    <n v="7"/>
    <n v="0"/>
    <n v="0.96633941093969145"/>
    <n v="6.5"/>
    <n v="7"/>
    <n v="0"/>
    <n v="0"/>
    <n v="6.5"/>
    <n v="0.7"/>
    <n v="1"/>
    <n v="1"/>
    <n v="1.75"/>
    <n v="5.4499999999999993"/>
    <n v="9.5374999999999979"/>
    <n v="9.3769810659186508"/>
    <n v="7"/>
  </r>
  <r>
    <n v="701000000"/>
    <n v="701030000"/>
    <n v="11386"/>
    <n v="7212804"/>
    <n v="7212804"/>
    <x v="25"/>
    <s v="Filozofická fakulta"/>
    <s v="informačné štúdiá"/>
    <n v="30204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18"/>
    <n v="0"/>
    <n v="16"/>
    <n v="0"/>
    <n v="0.96306818181818177"/>
    <n v="35"/>
    <n v="39"/>
    <n v="0"/>
    <n v="0"/>
    <n v="35"/>
    <n v="1.5"/>
    <n v="1.5"/>
    <n v="1.5"/>
    <n v="1.38"/>
    <n v="52.5"/>
    <n v="72.449999999999989"/>
    <n v="71.112144886363623"/>
    <n v="39"/>
  </r>
  <r>
    <n v="701000000"/>
    <n v="701030000"/>
    <n v="30144"/>
    <n v="7332815"/>
    <n v="7332815"/>
    <x v="25"/>
    <s v="Filozofická fakulta"/>
    <s v="španiel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5"/>
    <n v="0"/>
    <n v="15"/>
    <n v="1"/>
    <n v="0.96633941093969145"/>
    <n v="15"/>
    <n v="16"/>
    <n v="0"/>
    <n v="0"/>
    <n v="15"/>
    <n v="1.5"/>
    <n v="1.5"/>
    <n v="1.5"/>
    <n v="1.75"/>
    <n v="22.5"/>
    <n v="39.375"/>
    <n v="38.712307152875177"/>
    <n v="16"/>
  </r>
  <r>
    <n v="701000000"/>
    <n v="701030000"/>
    <n v="17622"/>
    <n v="7218802"/>
    <n v="7218802"/>
    <x v="25"/>
    <s v="Filozofická fakulta"/>
    <s v="marketingová komunikácia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0"/>
    <n v="0"/>
    <n v="33"/>
    <n v="0"/>
    <n v="0.96306818181818177"/>
    <n v="63"/>
    <n v="65"/>
    <n v="0"/>
    <n v="0"/>
    <n v="63"/>
    <n v="1.5"/>
    <n v="1.5"/>
    <n v="1.5"/>
    <n v="1.38"/>
    <n v="94.5"/>
    <n v="130.41"/>
    <n v="128.00186079545452"/>
    <n v="65"/>
  </r>
  <r>
    <n v="701000000"/>
    <n v="701030000"/>
    <n v="17608"/>
    <n v="7501800"/>
    <n v="7501800"/>
    <x v="25"/>
    <s v="Filozofická fakulta"/>
    <s v="pedagogika"/>
    <n v="10104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0"/>
    <n v="2"/>
    <n v="30"/>
    <n v="0"/>
    <n v="0.96912350597609564"/>
    <n v="78"/>
    <n v="82"/>
    <n v="0"/>
    <n v="0"/>
    <n v="78"/>
    <n v="1.5"/>
    <n v="1.5"/>
    <n v="1.5"/>
    <n v="1.38"/>
    <n v="117"/>
    <n v="161.45999999999998"/>
    <n v="158.96734063745018"/>
    <n v="82"/>
  </r>
  <r>
    <n v="701000000"/>
    <n v="701030000"/>
    <n v="17588"/>
    <n v="7362804"/>
    <n v="7362804"/>
    <x v="25"/>
    <s v="Filozofická fakulta"/>
    <s v="ruské a východoeurópske štúdiá"/>
    <n v="2012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3"/>
    <n v="0"/>
    <n v="21"/>
    <n v="1"/>
    <n v="0.96633941093969145"/>
    <n v="33"/>
    <n v="36"/>
    <n v="0"/>
    <n v="0"/>
    <n v="33"/>
    <n v="1.5"/>
    <n v="1.5"/>
    <n v="1.5"/>
    <n v="1.21"/>
    <n v="49.5"/>
    <n v="59.894999999999996"/>
    <n v="58.886949509116405"/>
    <n v="36"/>
  </r>
  <r>
    <n v="701000000"/>
    <n v="701030000"/>
    <n v="100003"/>
    <n v="7822800"/>
    <n v="7822800"/>
    <x v="25"/>
    <s v="Filozof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6"/>
    <n v="0"/>
    <n v="23"/>
    <n v="1"/>
    <n v="0.97823721436343847"/>
    <n v="19"/>
    <n v="22"/>
    <n v="0"/>
    <n v="0"/>
    <n v="19"/>
    <n v="1.5"/>
    <n v="1.5"/>
    <n v="1.5"/>
    <n v="1.27"/>
    <n v="28.5"/>
    <n v="36.195"/>
    <n v="35.801147986942333"/>
    <n v="22"/>
  </r>
  <r>
    <n v="701000000"/>
    <n v="701030000"/>
    <n v="23743"/>
    <n v="7332714"/>
    <n v="7332714"/>
    <x v="25"/>
    <s v="Filozofická fakulta"/>
    <s v="talian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0"/>
    <n v="2"/>
    <n v="15"/>
    <n v="2"/>
    <n v="35"/>
    <n v="1"/>
    <n v="0.96633941093969145"/>
    <n v="32.5"/>
    <n v="35"/>
    <n v="0"/>
    <n v="0"/>
    <n v="32.5"/>
    <n v="0.7"/>
    <n v="1"/>
    <n v="1"/>
    <n v="1.75"/>
    <n v="27.4"/>
    <n v="47.949999999999996"/>
    <n v="47.142987377279098"/>
    <n v="35"/>
  </r>
  <r>
    <n v="701000000"/>
    <n v="701030000"/>
    <n v="17652"/>
    <n v="8119800"/>
    <n v="8119800"/>
    <x v="25"/>
    <s v="Filozofická fakulta"/>
    <s v="estetika"/>
    <n v="2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1"/>
    <n v="1"/>
    <n v="11"/>
    <n v="0"/>
    <n v="0.96226415094339623"/>
    <n v="31"/>
    <n v="36"/>
    <n v="0"/>
    <n v="0"/>
    <n v="31"/>
    <n v="1.5"/>
    <n v="1.5"/>
    <n v="1.5"/>
    <n v="1.17"/>
    <n v="46.5"/>
    <n v="54.404999999999994"/>
    <n v="53.378490566037733"/>
    <n v="36"/>
  </r>
  <r>
    <n v="701000000"/>
    <n v="701030000"/>
    <n v="17650"/>
    <n v="8114802"/>
    <n v="8114802"/>
    <x v="25"/>
    <s v="Filozofická fakulta"/>
    <s v="dejiny umenia"/>
    <n v="2011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226415094339623"/>
    <n v="1"/>
    <n v="1"/>
    <n v="0"/>
    <n v="0"/>
    <n v="1"/>
    <n v="1.5"/>
    <n v="1.5"/>
    <n v="1.5"/>
    <n v="1.17"/>
    <n v="1.5"/>
    <n v="1.7549999999999999"/>
    <n v="1.7218867924528301"/>
    <n v="1"/>
  </r>
  <r>
    <n v="701000000"/>
    <n v="701030000"/>
    <n v="17646"/>
    <n v="6107800"/>
    <n v="6107800"/>
    <x v="25"/>
    <s v="Filozofická fakulta"/>
    <s v="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7"/>
    <n v="0"/>
    <n v="0.96311475409836067"/>
    <n v="16"/>
    <n v="17"/>
    <n v="0"/>
    <n v="0"/>
    <n v="16"/>
    <n v="1.5"/>
    <n v="1.5"/>
    <n v="1.5"/>
    <n v="1.17"/>
    <n v="24"/>
    <n v="28.08"/>
    <n v="27.562131147540981"/>
    <n v="17"/>
  </r>
  <r>
    <n v="701000000"/>
    <n v="701030000"/>
    <n v="17617"/>
    <n v="8136800"/>
    <n v="8136800"/>
    <x v="25"/>
    <s v="Filozofická fakulta"/>
    <s v="kulturológia"/>
    <n v="30102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14"/>
    <n v="1"/>
    <n v="0.96226415094339623"/>
    <n v="28"/>
    <n v="30"/>
    <n v="0"/>
    <n v="0"/>
    <n v="28"/>
    <n v="1.5"/>
    <n v="1.5"/>
    <n v="1.5"/>
    <n v="1.17"/>
    <n v="42"/>
    <n v="49.14"/>
    <n v="48.212830188679249"/>
    <n v="30"/>
  </r>
  <r>
    <n v="701000000"/>
    <n v="701030000"/>
    <n v="17651"/>
    <n v="8119700"/>
    <n v="8119700"/>
    <x v="25"/>
    <s v="Filozofická fakulta"/>
    <s v="estetika"/>
    <n v="2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0"/>
    <n v="3"/>
    <n v="12"/>
    <n v="0"/>
    <n v="22"/>
    <n v="0"/>
    <n v="0.96226415094339623"/>
    <n v="41"/>
    <n v="44"/>
    <n v="0"/>
    <n v="0"/>
    <n v="41"/>
    <n v="0.7"/>
    <n v="1"/>
    <n v="1"/>
    <n v="1.17"/>
    <n v="34.4"/>
    <n v="40.247999999999998"/>
    <n v="39.488603773584906"/>
    <n v="44"/>
  </r>
  <r>
    <n v="701000000"/>
    <n v="701030000"/>
    <n v="100463"/>
    <n v="7865700"/>
    <n v="7865700"/>
    <x v="25"/>
    <s v="Filozofická fakulta"/>
    <s v="učiteľstvo estetickej výchovy (v kombinácii)"/>
    <n v="101031"/>
    <n v="0"/>
    <n v="6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823721436343847"/>
    <n v="0"/>
    <n v="0.5"/>
    <n v="0"/>
    <n v="0"/>
    <n v="0"/>
    <n v="0.7"/>
    <n v="1"/>
    <n v="1"/>
    <n v="1.27"/>
    <n v="0"/>
    <n v="0"/>
    <n v="0"/>
    <n v="0.5"/>
  </r>
  <r>
    <n v="701000000"/>
    <n v="701030000"/>
    <n v="23568"/>
    <n v="7332702"/>
    <n v="7332702"/>
    <x v="25"/>
    <s v="Filozofická fakulta"/>
    <s v="arab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6"/>
    <n v="1"/>
    <n v="0"/>
    <n v="0"/>
    <n v="17"/>
    <n v="0"/>
    <n v="0.96633941093969145"/>
    <n v="16"/>
    <n v="16.5"/>
    <n v="0"/>
    <n v="0"/>
    <n v="16"/>
    <n v="0.7"/>
    <n v="1"/>
    <n v="1"/>
    <n v="1.75"/>
    <n v="13.45"/>
    <n v="23.537499999999998"/>
    <n v="23.141356942496493"/>
    <n v="16.5"/>
  </r>
  <r>
    <n v="701000000"/>
    <n v="701030000"/>
    <n v="100801"/>
    <n v="7332705"/>
    <n v="7332705"/>
    <x v="25"/>
    <s v="Filozofická fakulta"/>
    <s v="francúz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10"/>
    <n v="0"/>
    <n v="15"/>
    <n v="0"/>
    <n v="0.96633941093969145"/>
    <n v="17.5"/>
    <n v="18"/>
    <n v="0"/>
    <n v="0"/>
    <n v="17.5"/>
    <n v="0.7"/>
    <n v="1"/>
    <n v="1"/>
    <n v="1.75"/>
    <n v="15.25"/>
    <n v="26.6875"/>
    <n v="26.238341514726507"/>
    <n v="18"/>
  </r>
  <r>
    <n v="701000000"/>
    <n v="701030000"/>
    <n v="100258"/>
    <n v="7366704"/>
    <n v="7366704"/>
    <x v="25"/>
    <s v="Filozofická fakulta"/>
    <s v="maďarský jazyk - editorstvo a vydavateľská prax"/>
    <n v="2012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6"/>
    <n v="1"/>
    <n v="9"/>
    <n v="0"/>
    <n v="0.96633941093969145"/>
    <n v="23"/>
    <n v="25"/>
    <n v="0"/>
    <n v="0"/>
    <n v="23"/>
    <n v="0.7"/>
    <n v="1"/>
    <n v="1"/>
    <n v="1.21"/>
    <n v="20.3"/>
    <n v="24.562999999999999"/>
    <n v="24.14959747545582"/>
    <n v="25"/>
  </r>
  <r>
    <n v="701000000"/>
    <n v="701030000"/>
    <n v="100337"/>
    <n v="7362714"/>
    <n v="7362714"/>
    <x v="25"/>
    <s v="Filozofická fakulta"/>
    <s v="stredoeurópske štúdiá"/>
    <n v="20128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7"/>
    <n v="1"/>
    <n v="27"/>
    <n v="0"/>
    <n v="0.96633941093969145"/>
    <n v="43"/>
    <n v="46"/>
    <n v="0"/>
    <n v="0"/>
    <n v="43"/>
    <n v="0.7"/>
    <n v="1"/>
    <n v="1"/>
    <n v="1.21"/>
    <n v="34.9"/>
    <n v="42.228999999999999"/>
    <n v="41.518273492286113"/>
    <n v="46"/>
  </r>
  <r>
    <n v="701000000"/>
    <n v="701030000"/>
    <n v="23572"/>
    <n v="7332707"/>
    <n v="7332707"/>
    <x v="25"/>
    <s v="Filozofická fakulta"/>
    <s v="maďar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9"/>
    <n v="0"/>
    <n v="0.96633941093969145"/>
    <n v="8"/>
    <n v="8"/>
    <n v="0"/>
    <n v="0"/>
    <n v="8"/>
    <n v="0.7"/>
    <n v="1"/>
    <n v="1"/>
    <n v="1.75"/>
    <n v="6.65"/>
    <n v="11.637500000000001"/>
    <n v="11.441637447405331"/>
    <n v="8"/>
  </r>
  <r>
    <n v="701000000"/>
    <n v="701030000"/>
    <n v="100813"/>
    <n v="7818700"/>
    <n v="7818700"/>
    <x v="25"/>
    <s v="Filozofická fakulta"/>
    <s v="učiteľstvo pedagogiky (v kombinácii)"/>
    <n v="101011"/>
    <n v="0"/>
    <n v="18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7823721436343847"/>
    <n v="1"/>
    <n v="1"/>
    <n v="0"/>
    <n v="0"/>
    <n v="1"/>
    <n v="0.7"/>
    <n v="1"/>
    <n v="1"/>
    <n v="1.38"/>
    <n v="1"/>
    <n v="1.38"/>
    <n v="1.3649836779107725"/>
    <n v="1"/>
  </r>
  <r>
    <n v="701000000"/>
    <n v="701030000"/>
    <n v="17585"/>
    <n v="7304700"/>
    <n v="7304700"/>
    <x v="25"/>
    <s v="Filozofická fakulta"/>
    <s v="slovenský jazyk a literatúra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6"/>
    <n v="0"/>
    <n v="0"/>
    <n v="0"/>
    <n v="0.96633941093969145"/>
    <n v="9"/>
    <n v="10"/>
    <n v="0"/>
    <n v="0"/>
    <n v="9"/>
    <n v="0.7"/>
    <n v="1"/>
    <n v="1"/>
    <n v="1.17"/>
    <n v="9"/>
    <n v="10.53"/>
    <n v="10.352776998597475"/>
    <n v="10"/>
  </r>
  <r>
    <n v="701000000"/>
    <n v="701030000"/>
    <n v="100290"/>
    <n v="7815800"/>
    <n v="7815800"/>
    <x v="25"/>
    <s v="Filozofická fakulta"/>
    <s v="učiteľstvo filozofie (v kombinácii)"/>
    <n v="101012"/>
    <n v="0"/>
    <n v="15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2"/>
    <n v="5"/>
    <n v="1"/>
    <n v="0.97823721436343847"/>
    <n v="6"/>
    <n v="8"/>
    <n v="0"/>
    <n v="0"/>
    <n v="6"/>
    <n v="1.5"/>
    <n v="1.5"/>
    <n v="1.5"/>
    <n v="1.27"/>
    <n v="9"/>
    <n v="11.43"/>
    <n v="11.305625680087051"/>
    <n v="8"/>
  </r>
  <r>
    <n v="701000000"/>
    <n v="701030000"/>
    <n v="24784"/>
    <n v="7218900"/>
    <n v="7218900"/>
    <x v="25"/>
    <s v="Filozofická fakulta"/>
    <s v="masmediálne štúdiá"/>
    <n v="302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1"/>
    <n v="0.96306818181818177"/>
    <n v="0"/>
    <n v="0"/>
    <n v="0"/>
    <n v="0"/>
    <n v="0"/>
    <n v="0"/>
    <n v="0"/>
    <n v="0"/>
    <n v="1.28"/>
    <n v="0"/>
    <n v="0"/>
    <n v="0"/>
    <n v="5"/>
  </r>
  <r>
    <n v="701000000"/>
    <n v="701030000"/>
    <n v="30307"/>
    <n v="7332710"/>
    <n v="7332710"/>
    <x v="25"/>
    <s v="Filozofická fakulta"/>
    <s v="poľ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6633941093969145"/>
    <n v="1"/>
    <n v="1"/>
    <n v="0"/>
    <n v="0"/>
    <n v="1"/>
    <n v="0.7"/>
    <n v="1"/>
    <n v="1"/>
    <n v="1.75"/>
    <n v="1"/>
    <n v="1.75"/>
    <n v="1.7205469845722301"/>
    <n v="1"/>
  </r>
  <r>
    <n v="717000000"/>
    <n v="717030000"/>
    <n v="17213"/>
    <n v="7518702"/>
    <n v="7518702"/>
    <x v="10"/>
    <s v="Pedagogická fakulta"/>
    <s v="pedagogika mentálne postihnutých"/>
    <n v="10106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"/>
    <n v="0"/>
    <n v="1"/>
    <n v="1"/>
    <n v="0.97686645636172453"/>
    <n v="0"/>
    <n v="0"/>
    <n v="0"/>
    <n v="0"/>
    <n v="0"/>
    <n v="0"/>
    <n v="0"/>
    <n v="0"/>
    <n v="1.38"/>
    <n v="0"/>
    <n v="0"/>
    <n v="0"/>
    <n v="15"/>
  </r>
  <r>
    <n v="717000000"/>
    <n v="717040000"/>
    <n v="100284"/>
    <n v="6741708"/>
    <n v="6741708"/>
    <x v="10"/>
    <s v="Gréckokatolícka teologická fakulta"/>
    <s v="multikultúrne európske štúdiá"/>
    <n v="2011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1"/>
    <n v="1"/>
    <n v="3"/>
    <n v="0"/>
    <n v="0.88372093023255816"/>
    <n v="16"/>
    <n v="19"/>
    <n v="0"/>
    <n v="0"/>
    <n v="16"/>
    <n v="0.7"/>
    <n v="1"/>
    <n v="1"/>
    <n v="1.17"/>
    <n v="15.1"/>
    <n v="17.666999999999998"/>
    <n v="16.6398488372093"/>
    <n v="19"/>
  </r>
  <r>
    <n v="717000000"/>
    <n v="717020000"/>
    <n v="12983"/>
    <n v="8119900"/>
    <n v="8119900"/>
    <x v="10"/>
    <s v="Filozofická fakulta"/>
    <s v="estetika"/>
    <n v="201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8529411764705882"/>
    <n v="0"/>
    <n v="0"/>
    <n v="0"/>
    <n v="0"/>
    <n v="0"/>
    <n v="0"/>
    <n v="0"/>
    <n v="0"/>
    <n v="1.28"/>
    <n v="0"/>
    <n v="0"/>
    <n v="0"/>
    <n v="1"/>
  </r>
  <r>
    <n v="717000000"/>
    <n v="717040000"/>
    <n v="100285"/>
    <n v="6741708"/>
    <n v="6741708"/>
    <x v="10"/>
    <s v="Gréckokatolícka teologická fakulta"/>
    <s v="multikultúrne európske štúdiá"/>
    <n v="2011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"/>
    <n v="0"/>
    <n v="1"/>
    <n v="0"/>
    <n v="0.88372093023255816"/>
    <n v="1"/>
    <n v="0"/>
    <n v="0"/>
    <n v="0"/>
    <n v="0"/>
    <n v="0"/>
    <n v="0"/>
    <n v="0"/>
    <n v="1.17"/>
    <n v="0"/>
    <n v="0"/>
    <n v="0"/>
    <n v="15"/>
  </r>
  <r>
    <n v="717000000"/>
    <n v="717030000"/>
    <n v="17206"/>
    <n v="7536709"/>
    <n v="7536709"/>
    <x v="10"/>
    <s v="Pedagogická fakulta"/>
    <s v="predškolská a elementárna pedagogika a pedagogika psychosociálne narušených"/>
    <n v="101051"/>
    <n v="101061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0"/>
    <n v="0"/>
    <n v="0.97686645636172453"/>
    <n v="0"/>
    <n v="0"/>
    <n v="0"/>
    <n v="0"/>
    <n v="0"/>
    <n v="0"/>
    <n v="0"/>
    <n v="0"/>
    <n v="1.38"/>
    <n v="0"/>
    <n v="0"/>
    <n v="0"/>
    <n v="10"/>
  </r>
  <r>
    <n v="717000000"/>
    <n v="717040000"/>
    <n v="17377"/>
    <n v="6171810"/>
    <n v="6171810"/>
    <x v="10"/>
    <s v="Gréckokatolícka teologická fakulta"/>
    <s v="probačná a mediačná práca"/>
    <n v="20112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88807785888077861"/>
    <n v="0"/>
    <n v="0"/>
    <n v="0"/>
    <n v="0"/>
    <n v="0"/>
    <n v="0"/>
    <n v="0"/>
    <n v="0"/>
    <n v="1.17"/>
    <n v="0"/>
    <n v="0"/>
    <n v="0"/>
    <n v="1"/>
  </r>
  <r>
    <n v="717000000"/>
    <n v="717040000"/>
    <n v="4033"/>
    <n v="6161900"/>
    <n v="6161900"/>
    <x v="10"/>
    <s v="Gréckokatolícka teologická fakulta"/>
    <s v="katolícka teológia"/>
    <n v="2011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88807785888077861"/>
    <n v="5"/>
    <n v="0"/>
    <n v="0"/>
    <n v="0"/>
    <n v="5"/>
    <n v="3"/>
    <n v="3"/>
    <n v="3"/>
    <n v="1.28"/>
    <n v="15"/>
    <n v="19.2"/>
    <n v="18.125547445255474"/>
    <n v="5"/>
  </r>
  <r>
    <n v="717000000"/>
    <n v="717030000"/>
    <n v="12962"/>
    <n v="7536900"/>
    <n v="7536900"/>
    <x v="10"/>
    <s v="Pedagogická fakulta"/>
    <s v="predškolská a elementárna pedagogika"/>
    <n v="1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3"/>
    <n v="0"/>
    <n v="0.97686645636172453"/>
    <n v="8"/>
    <n v="0"/>
    <n v="0"/>
    <n v="0"/>
    <n v="8"/>
    <n v="4"/>
    <n v="4"/>
    <n v="4"/>
    <n v="1.28"/>
    <n v="32"/>
    <n v="40.96"/>
    <n v="40.486225026288125"/>
    <n v="8"/>
  </r>
  <r>
    <n v="717000000"/>
    <n v="717050000"/>
    <n v="100937"/>
    <n v="7501802"/>
    <n v="7501802"/>
    <x v="10"/>
    <s v="Fakulta humanitných a prírodných vied"/>
    <s v="sociálna pedagogika"/>
    <n v="10104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9"/>
    <n v="9"/>
    <n v="13"/>
    <n v="13"/>
    <n v="0.97686645636172453"/>
    <n v="0"/>
    <n v="0"/>
    <n v="0"/>
    <n v="0"/>
    <n v="0"/>
    <n v="0"/>
    <n v="0"/>
    <n v="0"/>
    <n v="1.38"/>
    <n v="0"/>
    <n v="0"/>
    <n v="0"/>
    <n v="32"/>
  </r>
  <r>
    <n v="717000000"/>
    <n v="717020000"/>
    <n v="24831"/>
    <n v="6102900"/>
    <n v="6102900"/>
    <x v="10"/>
    <s v="Filozofická fakulta"/>
    <s v="dejiny filozofie"/>
    <n v="201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88807785888077861"/>
    <n v="3"/>
    <n v="0"/>
    <n v="0"/>
    <n v="0"/>
    <n v="3"/>
    <n v="3"/>
    <n v="3"/>
    <n v="3"/>
    <n v="1.28"/>
    <n v="9"/>
    <n v="11.52"/>
    <n v="10.875328467153285"/>
    <n v="3"/>
  </r>
  <r>
    <n v="717000000"/>
    <n v="717020000"/>
    <n v="3909"/>
    <n v="8105910"/>
    <n v="8105910"/>
    <x v="10"/>
    <s v="Filozofická fakulta"/>
    <s v="teória a dejiny slovenskej literatúry"/>
    <n v="2012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8529411764705882"/>
    <n v="1"/>
    <n v="0"/>
    <n v="0"/>
    <n v="0"/>
    <n v="1"/>
    <n v="3"/>
    <n v="3"/>
    <n v="3"/>
    <n v="1.28"/>
    <n v="3"/>
    <n v="3.84"/>
    <n v="3.5576470588235294"/>
    <n v="1"/>
  </r>
  <r>
    <n v="717000000"/>
    <n v="717020000"/>
    <n v="12972"/>
    <n v="7761900"/>
    <n v="7761900"/>
    <x v="10"/>
    <s v="Filozofická fakulta"/>
    <s v="sociálna práca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2"/>
    <n v="2"/>
    <n v="0.89570552147239269"/>
    <n v="0"/>
    <n v="0"/>
    <n v="0"/>
    <n v="0"/>
    <n v="0"/>
    <n v="0"/>
    <n v="0"/>
    <n v="0"/>
    <n v="1.28"/>
    <n v="0"/>
    <n v="0"/>
    <n v="0"/>
    <n v="5"/>
  </r>
  <r>
    <n v="717000000"/>
    <n v="717020000"/>
    <n v="4053"/>
    <n v="8119900"/>
    <n v="8119900"/>
    <x v="10"/>
    <s v="Filozofická fakulta"/>
    <s v="estetika"/>
    <n v="20106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8529411764705882"/>
    <n v="1"/>
    <n v="0"/>
    <n v="0"/>
    <n v="0"/>
    <n v="1"/>
    <n v="3"/>
    <n v="3"/>
    <n v="3"/>
    <n v="1.28"/>
    <n v="3"/>
    <n v="3.84"/>
    <n v="3.5576470588235294"/>
    <n v="1"/>
  </r>
  <r>
    <n v="717000000"/>
    <n v="717020000"/>
    <n v="17302"/>
    <n v="7110800"/>
    <n v="7110800"/>
    <x v="10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9"/>
    <n v="0"/>
    <n v="8"/>
    <n v="1"/>
    <n v="0.97402597402597402"/>
    <n v="26"/>
    <n v="28"/>
    <n v="0"/>
    <n v="0"/>
    <n v="26"/>
    <n v="1.5"/>
    <n v="1.5"/>
    <n v="1.5"/>
    <n v="1.17"/>
    <n v="39"/>
    <n v="45.629999999999995"/>
    <n v="45.03740259740259"/>
    <n v="28"/>
  </r>
  <r>
    <n v="717000000"/>
    <n v="717030000"/>
    <n v="11290"/>
    <n v="7518900"/>
    <n v="7518900"/>
    <x v="10"/>
    <s v="Pedagogická fakulta"/>
    <s v="špeciálna pedagogika"/>
    <n v="1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7686645636172453"/>
    <n v="3"/>
    <n v="0"/>
    <n v="0"/>
    <n v="0"/>
    <n v="3"/>
    <n v="4"/>
    <n v="4"/>
    <n v="4"/>
    <n v="1.28"/>
    <n v="12"/>
    <n v="15.36"/>
    <n v="15.182334384858045"/>
    <n v="3"/>
  </r>
  <r>
    <n v="717000000"/>
    <n v="717070000"/>
    <n v="17360"/>
    <n v="6289800"/>
    <n v="6289800"/>
    <x v="10"/>
    <s v="Fakulta manažmentu"/>
    <s v="manažment"/>
    <n v="30315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"/>
    <n v="2"/>
    <n v="0"/>
    <n v="0"/>
    <n v="0.94886363636363635"/>
    <n v="0"/>
    <n v="0"/>
    <n v="0"/>
    <n v="0"/>
    <n v="0"/>
    <n v="0"/>
    <n v="0"/>
    <n v="0"/>
    <n v="1.21"/>
    <n v="0"/>
    <n v="0"/>
    <n v="0"/>
    <n v="8"/>
  </r>
  <r>
    <n v="717000000"/>
    <n v="717050000"/>
    <n v="17227"/>
    <n v="1536800"/>
    <n v="1536800"/>
    <x v="10"/>
    <s v="Fakulta humanitných a prírodných vied"/>
    <s v="bi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6"/>
    <n v="0"/>
    <n v="14"/>
    <n v="1"/>
    <n v="0.90291262135922334"/>
    <n v="30"/>
    <n v="31"/>
    <n v="0"/>
    <n v="0"/>
    <n v="30"/>
    <n v="1.5"/>
    <n v="1.5"/>
    <n v="1.5"/>
    <n v="1.72"/>
    <n v="45"/>
    <n v="77.400000000000006"/>
    <n v="73.642718446601947"/>
    <n v="31"/>
  </r>
  <r>
    <n v="717000000"/>
    <n v="717070000"/>
    <n v="17359"/>
    <n v="6289800"/>
    <n v="6289800"/>
    <x v="10"/>
    <s v="Fakulta manažmentu"/>
    <s v="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175"/>
    <n v="2"/>
    <n v="167"/>
    <n v="2"/>
    <n v="0.94886363636363635"/>
    <n v="340"/>
    <n v="346"/>
    <n v="0"/>
    <n v="0"/>
    <n v="340"/>
    <n v="1.5"/>
    <n v="1.5"/>
    <n v="1.5"/>
    <n v="1.21"/>
    <n v="510"/>
    <n v="617.1"/>
    <n v="601.32187499999998"/>
    <n v="346"/>
  </r>
  <r>
    <n v="717000000"/>
    <n v="717030000"/>
    <n v="11914"/>
    <n v="7536804"/>
    <n v="7536804"/>
    <x v="10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8"/>
    <n v="1"/>
    <n v="109"/>
    <n v="1"/>
    <n v="0.97686645636172453"/>
    <n v="225"/>
    <n v="228"/>
    <n v="0"/>
    <n v="0"/>
    <n v="225"/>
    <n v="1.5"/>
    <n v="1.5"/>
    <n v="1.5"/>
    <n v="1.38"/>
    <n v="337.5"/>
    <n v="465.74999999999994"/>
    <n v="460.3627760252366"/>
    <n v="228"/>
  </r>
  <r>
    <n v="717000000"/>
    <n v="717020000"/>
    <n v="100741"/>
    <n v="7800000"/>
    <n v="7658886"/>
    <x v="10"/>
    <s v="Filozofická fakulta"/>
    <s v="učiteľstvo výtvarného umenia"/>
    <n v="101032"/>
    <n v="0"/>
    <n v="86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8"/>
    <n v="0"/>
    <n v="0.934640522875817"/>
    <n v="8"/>
    <n v="12"/>
    <n v="0"/>
    <n v="0"/>
    <n v="8"/>
    <n v="1.5"/>
    <n v="1.5"/>
    <n v="1.5"/>
    <n v="2.5099999999999998"/>
    <n v="12"/>
    <n v="30.119999999999997"/>
    <n v="29.135686274509801"/>
    <n v="12"/>
  </r>
  <r>
    <n v="717000000"/>
    <n v="717020000"/>
    <n v="100393"/>
    <n v="7332801"/>
    <n v="7332801"/>
    <x v="10"/>
    <s v="Filozofická fakulta"/>
    <s v="angli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4"/>
    <n v="0"/>
    <n v="21"/>
    <n v="0"/>
    <n v="0.93918918918918914"/>
    <n v="22.5"/>
    <n v="23"/>
    <n v="0"/>
    <n v="0"/>
    <n v="22.5"/>
    <n v="1.5"/>
    <n v="1.5"/>
    <n v="1.5"/>
    <n v="1.75"/>
    <n v="33.75"/>
    <n v="59.0625"/>
    <n v="57.266680743243242"/>
    <n v="23"/>
  </r>
  <r>
    <n v="717000000"/>
    <n v="717020000"/>
    <n v="102320"/>
    <n v="7332812"/>
    <n v="7332812"/>
    <x v="10"/>
    <s v="Filozofická fakulta"/>
    <s v="ru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7"/>
    <n v="0"/>
    <n v="0.93918918918918914"/>
    <n v="9.5"/>
    <n v="10"/>
    <n v="0"/>
    <n v="0"/>
    <n v="9.5"/>
    <n v="1.5"/>
    <n v="1.5"/>
    <n v="1.5"/>
    <n v="1.75"/>
    <n v="14.25"/>
    <n v="24.9375"/>
    <n v="24.179265202702702"/>
    <n v="10"/>
  </r>
  <r>
    <n v="717000000"/>
    <n v="717020000"/>
    <n v="17273"/>
    <n v="7701800"/>
    <n v="7701800"/>
    <x v="10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6"/>
    <n v="0"/>
    <n v="27"/>
    <n v="0"/>
    <n v="0.89570552147239269"/>
    <n v="53"/>
    <n v="55"/>
    <n v="0"/>
    <n v="0"/>
    <n v="53"/>
    <n v="1.5"/>
    <n v="1.5"/>
    <n v="1.5"/>
    <n v="1.17"/>
    <n v="79.5"/>
    <n v="93.015000000000001"/>
    <n v="88.164524539877306"/>
    <n v="55"/>
  </r>
  <r>
    <n v="717000000"/>
    <n v="717020000"/>
    <n v="17253"/>
    <n v="7761800"/>
    <n v="7761800"/>
    <x v="10"/>
    <s v="Filozofická fakulta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2"/>
    <n v="0"/>
    <n v="14"/>
    <n v="1"/>
    <n v="0.89570552147239269"/>
    <n v="35"/>
    <n v="38"/>
    <n v="0"/>
    <n v="0"/>
    <n v="35"/>
    <n v="1.5"/>
    <n v="1.5"/>
    <n v="1.5"/>
    <n v="1.17"/>
    <n v="52.5"/>
    <n v="61.424999999999997"/>
    <n v="58.22185582822086"/>
    <n v="38"/>
  </r>
  <r>
    <n v="717000000"/>
    <n v="717050000"/>
    <n v="17225"/>
    <n v="1622802"/>
    <n v="1622802"/>
    <x v="10"/>
    <s v="Fakulta humanitných a prírodných vied"/>
    <s v="ekológia"/>
    <n v="403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4"/>
    <n v="0"/>
    <n v="0.92063492063492058"/>
    <n v="8"/>
    <n v="8"/>
    <n v="0"/>
    <n v="0"/>
    <n v="8"/>
    <n v="1.5"/>
    <n v="1.5"/>
    <n v="1.5"/>
    <n v="1.72"/>
    <n v="12"/>
    <n v="20.64"/>
    <n v="19.820952380952381"/>
    <n v="8"/>
  </r>
  <r>
    <n v="717000000"/>
    <n v="717040000"/>
    <n v="4290"/>
    <n v="6171711"/>
    <n v="6171711"/>
    <x v="10"/>
    <s v="Gréckokatolícka teologická fakulta"/>
    <s v="animácia voľnočasových aktivít"/>
    <n v="2011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0"/>
    <n v="4"/>
    <n v="20"/>
    <n v="2"/>
    <n v="13"/>
    <n v="0"/>
    <n v="0.88807785888077861"/>
    <n v="47"/>
    <n v="53"/>
    <n v="0"/>
    <n v="0"/>
    <n v="47"/>
    <n v="0.7"/>
    <n v="1"/>
    <n v="1"/>
    <n v="1.17"/>
    <n v="43.1"/>
    <n v="50.427"/>
    <n v="47.605051094890506"/>
    <n v="53"/>
  </r>
  <r>
    <n v="717000000"/>
    <n v="717020000"/>
    <n v="102326"/>
    <n v="7332718"/>
    <n v="7332718"/>
    <x v="10"/>
    <s v="Filozofická fakulta"/>
    <s v="ukrajin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21"/>
    <n v="3"/>
    <n v="23"/>
    <n v="1"/>
    <n v="0.93918918918918914"/>
    <n v="21"/>
    <n v="24"/>
    <n v="0"/>
    <n v="0"/>
    <n v="21"/>
    <n v="0.7"/>
    <n v="1"/>
    <n v="1"/>
    <n v="1.75"/>
    <n v="17.7"/>
    <n v="30.974999999999998"/>
    <n v="30.033192567567564"/>
    <n v="24"/>
  </r>
  <r>
    <n v="717000000"/>
    <n v="0"/>
    <n v="102265"/>
    <n v="7832700"/>
    <n v="7832700"/>
    <x v="10"/>
    <n v="0"/>
    <s v="učiteľstvo rusínskeho jazyka a literatúry (v kombinácii)"/>
    <n v="101011"/>
    <n v="0"/>
    <n v="3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3"/>
    <n v="1"/>
    <n v="10"/>
    <n v="0"/>
    <n v="0.934640522875817"/>
    <n v="6.5"/>
    <n v="8"/>
    <n v="0"/>
    <n v="0"/>
    <n v="6.5"/>
    <n v="0.7"/>
    <n v="1"/>
    <n v="1"/>
    <n v="1.27"/>
    <n v="5"/>
    <n v="6.35"/>
    <n v="6.1424836601307184"/>
    <n v="8"/>
  </r>
  <r>
    <n v="717000000"/>
    <n v="717050000"/>
    <n v="22957"/>
    <n v="7818700"/>
    <n v="7818700"/>
    <x v="10"/>
    <s v="Fakulta humanitných a prírodných vied"/>
    <s v="učiteľstvo pedagogiky (v kombinácii)"/>
    <n v="101011"/>
    <n v="0"/>
    <n v="18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6"/>
    <n v="6"/>
    <n v="23"/>
    <n v="8"/>
    <n v="27"/>
    <n v="1"/>
    <n v="0.934640522875817"/>
    <n v="25.5"/>
    <n v="33"/>
    <n v="0"/>
    <n v="0"/>
    <n v="25.5"/>
    <n v="0.7"/>
    <n v="1"/>
    <n v="1"/>
    <n v="1.38"/>
    <n v="21.6"/>
    <n v="29.808"/>
    <n v="28.833882352941178"/>
    <n v="33"/>
  </r>
  <r>
    <n v="717000000"/>
    <n v="717050000"/>
    <n v="24695"/>
    <n v="7522700"/>
    <n v="7522700"/>
    <x v="10"/>
    <s v="Fakulta humanitných a prírodných vied"/>
    <s v="andragogika"/>
    <n v="10109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2"/>
    <n v="3"/>
    <n v="12"/>
    <n v="2"/>
    <n v="8"/>
    <n v="0"/>
    <n v="0.97686645636172453"/>
    <n v="27"/>
    <n v="32"/>
    <n v="0"/>
    <n v="0"/>
    <n v="27"/>
    <n v="0.7"/>
    <n v="1"/>
    <n v="1"/>
    <n v="1.38"/>
    <n v="24.6"/>
    <n v="33.948"/>
    <n v="33.555331230283912"/>
    <n v="32"/>
  </r>
  <r>
    <n v="717000000"/>
    <n v="717050000"/>
    <n v="22959"/>
    <n v="7804700"/>
    <n v="7804700"/>
    <x v="10"/>
    <s v="Fakulta humanitných a prírodných vied"/>
    <s v="učiteľstvo fyziky (v kombinácii)"/>
    <n v="101011"/>
    <n v="0"/>
    <n v="4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7"/>
    <n v="2"/>
    <n v="6"/>
    <n v="0"/>
    <n v="0.934640522875817"/>
    <n v="7"/>
    <n v="8.5"/>
    <n v="0"/>
    <n v="0"/>
    <n v="7"/>
    <n v="0.7"/>
    <n v="1"/>
    <n v="1"/>
    <n v="1.67"/>
    <n v="6.1"/>
    <n v="10.186999999999999"/>
    <n v="9.8540915032679735"/>
    <n v="8.5"/>
  </r>
  <r>
    <n v="717000000"/>
    <n v="717050000"/>
    <n v="30220"/>
    <n v="7809700"/>
    <n v="7809700"/>
    <x v="10"/>
    <s v="Fakulta humanitných a prírodných vied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n v="15"/>
    <n v="2"/>
    <n v="19"/>
    <n v="2"/>
    <n v="0.934640522875817"/>
    <n v="19.5"/>
    <n v="22.5"/>
    <n v="0"/>
    <n v="0"/>
    <n v="19.5"/>
    <n v="0.7"/>
    <n v="1"/>
    <n v="1"/>
    <n v="1.38"/>
    <n v="16.95"/>
    <n v="23.390999999999998"/>
    <n v="22.626588235294115"/>
    <n v="22.5"/>
  </r>
  <r>
    <n v="717000000"/>
    <n v="717080000"/>
    <n v="22951"/>
    <n v="7873700"/>
    <n v="7873700"/>
    <x v="10"/>
    <s v="Fakulta športu"/>
    <s v="učiteľstvo telesnej výchovy (v kombinácii)"/>
    <n v="101031"/>
    <n v="0"/>
    <n v="73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42"/>
    <n v="3"/>
    <n v="74"/>
    <n v="3"/>
    <n v="0.934640522875817"/>
    <n v="60"/>
    <n v="64"/>
    <n v="0"/>
    <n v="0"/>
    <n v="60"/>
    <n v="0.7"/>
    <n v="1"/>
    <n v="1"/>
    <n v="1.38"/>
    <n v="49.349999999999994"/>
    <n v="68.10299999999998"/>
    <n v="65.877411764705869"/>
    <n v="64"/>
  </r>
  <r>
    <n v="717000000"/>
    <n v="717020000"/>
    <n v="4302"/>
    <n v="7120700"/>
    <n v="7120700"/>
    <x v="10"/>
    <s v="Filozofická fakulta"/>
    <s v="archívnictvo"/>
    <n v="20110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4"/>
    <n v="1"/>
    <n v="0.97402597402597402"/>
    <n v="7"/>
    <n v="9"/>
    <n v="0"/>
    <n v="0"/>
    <n v="7"/>
    <n v="0.7"/>
    <n v="1"/>
    <n v="1"/>
    <n v="1.17"/>
    <n v="6.1"/>
    <n v="7.1369999999999996"/>
    <n v="7.0443116883116881"/>
    <n v="9"/>
  </r>
  <r>
    <n v="717000000"/>
    <n v="717020000"/>
    <n v="22991"/>
    <n v="7815700"/>
    <n v="7815700"/>
    <x v="10"/>
    <s v="Filozofická fakulta"/>
    <s v="učiteľstvo filozofie (v kombinácii)"/>
    <n v="101011"/>
    <n v="0"/>
    <n v="1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9"/>
    <n v="1"/>
    <n v="8"/>
    <n v="0"/>
    <n v="0.934640522875817"/>
    <n v="13"/>
    <n v="13.5"/>
    <n v="0"/>
    <n v="0"/>
    <n v="13"/>
    <n v="0.7"/>
    <n v="1"/>
    <n v="1"/>
    <n v="1.27"/>
    <n v="11.8"/>
    <n v="14.986000000000001"/>
    <n v="14.496261437908498"/>
    <n v="13.5"/>
  </r>
  <r>
    <n v="717000000"/>
    <n v="717020000"/>
    <n v="17300"/>
    <n v="7110700"/>
    <n v="7110700"/>
    <x v="10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10"/>
    <n v="1"/>
    <n v="6"/>
    <n v="0"/>
    <n v="0.97402597402597402"/>
    <n v="20"/>
    <n v="23"/>
    <n v="0"/>
    <n v="0"/>
    <n v="20"/>
    <n v="0.7"/>
    <n v="1"/>
    <n v="1"/>
    <n v="1.17"/>
    <n v="18.2"/>
    <n v="21.293999999999997"/>
    <n v="21.017454545454541"/>
    <n v="23"/>
  </r>
  <r>
    <n v="717000000"/>
    <n v="717020000"/>
    <n v="102354"/>
    <n v="7831700"/>
    <n v="7831700"/>
    <x v="10"/>
    <s v="Filozofická fakulta"/>
    <s v="učiteľstvo ukrajinského jazyka a literatúry (v kombinácii)"/>
    <n v="101011"/>
    <n v="0"/>
    <n v="31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22"/>
    <n v="0"/>
    <n v="30"/>
    <n v="1"/>
    <n v="0.934640522875817"/>
    <n v="29.5"/>
    <n v="30"/>
    <n v="0"/>
    <n v="0"/>
    <n v="29.5"/>
    <n v="0.7"/>
    <n v="1"/>
    <n v="1"/>
    <n v="1.27"/>
    <n v="25.15"/>
    <n v="31.9405"/>
    <n v="30.896692810457516"/>
    <n v="30"/>
  </r>
  <r>
    <n v="717000000"/>
    <n v="717020000"/>
    <n v="17256"/>
    <n v="7761700"/>
    <n v="7761700"/>
    <x v="10"/>
    <s v="Filozofická fakulta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8"/>
    <n v="1"/>
    <n v="23"/>
    <n v="3"/>
    <n v="0.89570552147239269"/>
    <n v="31"/>
    <n v="37"/>
    <n v="0"/>
    <n v="0"/>
    <n v="31"/>
    <n v="0.7"/>
    <n v="1"/>
    <n v="1"/>
    <n v="1.17"/>
    <n v="25"/>
    <n v="29.25"/>
    <n v="27.724693251533743"/>
    <n v="37"/>
  </r>
  <r>
    <n v="717000000"/>
    <n v="717060000"/>
    <n v="100820"/>
    <n v="5616700"/>
    <n v="5616700"/>
    <x v="10"/>
    <s v="Fakulta zdravotníckych odborov"/>
    <s v="laboratórne vyšetrovacie metódy v zdravotníctve"/>
    <n v="704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2"/>
    <n v="1"/>
    <n v="16"/>
    <n v="3"/>
    <n v="18"/>
    <n v="0"/>
    <n v="0.94117647058823528"/>
    <n v="52"/>
    <n v="56"/>
    <n v="0"/>
    <n v="0"/>
    <n v="52"/>
    <n v="0.7"/>
    <n v="1"/>
    <n v="1"/>
    <n v="1.72"/>
    <n v="46.6"/>
    <n v="80.152000000000001"/>
    <n v="77.794588235294114"/>
    <n v="56"/>
  </r>
  <r>
    <n v="717000000"/>
    <n v="717050000"/>
    <n v="4058"/>
    <n v="1622901"/>
    <n v="1622901"/>
    <x v="10"/>
    <s v="Fakulta humanitných a prírodných vied"/>
    <s v="environmentálna ekológia"/>
    <n v="403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2063492063492058"/>
    <n v="5"/>
    <n v="0"/>
    <n v="0"/>
    <n v="0"/>
    <n v="5"/>
    <n v="3"/>
    <n v="3"/>
    <n v="3"/>
    <n v="2.48"/>
    <n v="15"/>
    <n v="37.200000000000003"/>
    <n v="35.723809523809521"/>
    <n v="5"/>
  </r>
  <r>
    <n v="717000000"/>
    <n v="717050000"/>
    <n v="17228"/>
    <n v="1536700"/>
    <n v="1536700"/>
    <x v="10"/>
    <s v="Fakulta humanitných a prírodných vied"/>
    <s v="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7"/>
    <n v="4"/>
    <n v="36"/>
    <n v="4"/>
    <n v="50"/>
    <n v="5"/>
    <n v="0.90291262135922334"/>
    <n v="90"/>
    <n v="103"/>
    <n v="0"/>
    <n v="0"/>
    <n v="90"/>
    <n v="0.7"/>
    <n v="1"/>
    <n v="1"/>
    <n v="1.72"/>
    <n v="76.5"/>
    <n v="131.57999999999998"/>
    <n v="125.1926213592233"/>
    <n v="103"/>
  </r>
  <r>
    <n v="717000000"/>
    <n v="717050000"/>
    <n v="22963"/>
    <n v="7802700"/>
    <n v="7802700"/>
    <x v="10"/>
    <s v="Fakulta humanitných a prírodných vied"/>
    <s v="učiteľstvo ekológie (v kombinácii)"/>
    <n v="101011"/>
    <n v="0"/>
    <n v="2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1"/>
    <n v="0"/>
    <n v="0.934640522875817"/>
    <n v="1.5"/>
    <n v="2"/>
    <n v="0"/>
    <n v="0"/>
    <n v="1.5"/>
    <n v="0.7"/>
    <n v="1"/>
    <n v="1"/>
    <n v="1.67"/>
    <n v="1.35"/>
    <n v="2.2545000000000002"/>
    <n v="2.1808235294117648"/>
    <n v="2"/>
  </r>
  <r>
    <n v="717000000"/>
    <n v="717030000"/>
    <n v="17207"/>
    <n v="7536705"/>
    <n v="7536705"/>
    <x v="10"/>
    <s v="Pedagogická fakulta"/>
    <s v="predškolská a elementárna pedagogika sociálne znevýhodnených skupín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.97686645636172453"/>
    <n v="3"/>
    <n v="3"/>
    <n v="0"/>
    <n v="0"/>
    <n v="3"/>
    <n v="0.7"/>
    <n v="1"/>
    <n v="1"/>
    <n v="1.38"/>
    <n v="3"/>
    <n v="4.1399999999999997"/>
    <n v="4.0921135646687699"/>
    <n v="3"/>
  </r>
  <r>
    <n v="717000000"/>
    <n v="717040000"/>
    <n v="12961"/>
    <n v="6741900"/>
    <n v="6741900"/>
    <x v="10"/>
    <s v="Gréckokatolícka teologická fakulta"/>
    <s v="religionistika"/>
    <n v="2011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10"/>
    <n v="10"/>
    <n v="0.88372093023255816"/>
    <n v="0"/>
    <n v="0"/>
    <n v="0"/>
    <n v="0"/>
    <n v="0"/>
    <n v="0"/>
    <n v="0"/>
    <n v="0"/>
    <n v="1.28"/>
    <n v="0"/>
    <n v="0"/>
    <n v="0"/>
    <n v="15"/>
  </r>
  <r>
    <n v="717000000"/>
    <n v="717030000"/>
    <n v="17205"/>
    <n v="7536705"/>
    <n v="7536705"/>
    <x v="10"/>
    <s v="Pedagogická fakulta"/>
    <s v="predškolská a elementárna pedagogika sociálne znevýhodnených skupín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686645636172453"/>
    <n v="0"/>
    <n v="0"/>
    <n v="0"/>
    <n v="0"/>
    <n v="0"/>
    <n v="0"/>
    <n v="0"/>
    <n v="0"/>
    <n v="1.38"/>
    <n v="0"/>
    <n v="0"/>
    <n v="0"/>
    <n v="1"/>
  </r>
  <r>
    <n v="717000000"/>
    <n v="0"/>
    <n v="100131"/>
    <n v="7332707"/>
    <n v="7332707"/>
    <x v="10"/>
    <n v="0"/>
    <s v="maďar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3"/>
    <n v="0"/>
    <n v="0.93918918918918914"/>
    <n v="2"/>
    <n v="3"/>
    <n v="0"/>
    <n v="0"/>
    <n v="2"/>
    <n v="0.7"/>
    <n v="1"/>
    <n v="1"/>
    <n v="1.75"/>
    <n v="1.5499999999999998"/>
    <n v="2.7124999999999995"/>
    <n v="2.6300253378378371"/>
    <n v="3"/>
  </r>
  <r>
    <n v="725000000"/>
    <n v="725010000"/>
    <n v="11487"/>
    <n v="6289818"/>
    <n v="6289818"/>
    <x v="6"/>
    <s v="Ekonomická fakulta"/>
    <s v="riadenie podniku"/>
    <n v="30315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9"/>
    <n v="19"/>
    <n v="0"/>
    <n v="0"/>
    <n v="0.9358974358974359"/>
    <n v="0"/>
    <n v="0"/>
    <n v="0"/>
    <n v="0"/>
    <n v="0"/>
    <n v="0"/>
    <n v="0"/>
    <n v="0"/>
    <n v="1.21"/>
    <n v="0"/>
    <n v="0"/>
    <n v="0"/>
    <n v="20"/>
  </r>
  <r>
    <n v="725000000"/>
    <n v="725010000"/>
    <n v="100836"/>
    <n v="6284800"/>
    <n v="6284800"/>
    <x v="6"/>
    <s v="Ekonomická fakulta"/>
    <s v="ekonomika a 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3"/>
    <n v="2"/>
    <n v="65"/>
    <n v="0"/>
    <n v="0.9358974358974359"/>
    <n v="106"/>
    <n v="111"/>
    <n v="0"/>
    <n v="0"/>
    <n v="106"/>
    <n v="1.5"/>
    <n v="1.5"/>
    <n v="1.5"/>
    <n v="1.21"/>
    <n v="159"/>
    <n v="192.39"/>
    <n v="186.22365384615384"/>
    <n v="111"/>
  </r>
  <r>
    <n v="725000000"/>
    <n v="725020000"/>
    <n v="100097"/>
    <n v="7808700"/>
    <n v="7808700"/>
    <x v="6"/>
    <s v="Pedagogická fakulta"/>
    <s v="učiteľstvo informatiky (v kombinácii)"/>
    <n v="101011"/>
    <n v="0"/>
    <n v="8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5"/>
    <n v="3"/>
    <n v="17"/>
    <n v="1"/>
    <n v="0.95302013422818788"/>
    <n v="17.5"/>
    <n v="20"/>
    <n v="20"/>
    <n v="17.5"/>
    <n v="17.5"/>
    <n v="0.7"/>
    <n v="1"/>
    <n v="1"/>
    <n v="1.38"/>
    <n v="15.1"/>
    <n v="20.837999999999997"/>
    <n v="20.348516778523486"/>
    <n v="20"/>
  </r>
  <r>
    <n v="725000000"/>
    <n v="725020000"/>
    <n v="100930"/>
    <n v="7366706"/>
    <n v="7366706"/>
    <x v="6"/>
    <s v="Pedagogická fakulta"/>
    <s v="maďarský jazyk a literatúra"/>
    <n v="2012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"/>
    <n v="2"/>
    <n v="7"/>
    <n v="0"/>
    <n v="1"/>
    <n v="10"/>
    <n v="15"/>
    <n v="0"/>
    <n v="0"/>
    <n v="10"/>
    <n v="0.7"/>
    <n v="1"/>
    <n v="1"/>
    <n v="1.21"/>
    <n v="7.8999999999999995"/>
    <n v="9.5589999999999993"/>
    <n v="9.5589999999999993"/>
    <n v="15"/>
  </r>
  <r>
    <n v="701000000"/>
    <n v="701120000"/>
    <n v="12680"/>
    <n v="6289900"/>
    <n v="6289900"/>
    <x v="25"/>
    <s v="Fakulta managementu"/>
    <s v="manažment"/>
    <n v="3031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5"/>
    <n v="0"/>
    <n v="0.99023993493289952"/>
    <n v="16"/>
    <n v="0"/>
    <n v="0"/>
    <n v="0"/>
    <n v="16"/>
    <n v="4"/>
    <n v="4"/>
    <n v="4"/>
    <n v="1.28"/>
    <n v="64"/>
    <n v="81.92"/>
    <n v="81.520227734851559"/>
    <n v="16"/>
  </r>
  <r>
    <n v="701000000"/>
    <n v="701120000"/>
    <n v="12674"/>
    <n v="6290900"/>
    <n v="6290900"/>
    <x v="25"/>
    <s v="Fakulta managementu"/>
    <s v="podnikový manažment"/>
    <n v="3032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1"/>
    <n v="5"/>
    <n v="0"/>
    <n v="0.99023993493289952"/>
    <n v="11"/>
    <n v="0"/>
    <n v="0"/>
    <n v="0"/>
    <n v="11"/>
    <n v="4"/>
    <n v="4"/>
    <n v="4"/>
    <n v="1.28"/>
    <n v="44"/>
    <n v="56.32"/>
    <n v="56.04515656771045"/>
    <n v="12"/>
  </r>
  <r>
    <n v="722000000"/>
    <n v="722010000"/>
    <n v="17141"/>
    <n v="7701700"/>
    <n v="7701700"/>
    <x v="15"/>
    <s v="Filozofická fakult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5"/>
    <n v="3"/>
    <n v="22"/>
    <n v="1"/>
    <n v="24"/>
    <n v="2"/>
    <n v="0.92943770672546855"/>
    <n v="65"/>
    <n v="71"/>
    <n v="0"/>
    <n v="0"/>
    <n v="65"/>
    <n v="0.7"/>
    <n v="1"/>
    <n v="1"/>
    <n v="1.17"/>
    <n v="58.4"/>
    <n v="68.327999999999989"/>
    <n v="65.917309812568888"/>
    <n v="71"/>
  </r>
  <r>
    <n v="722000000"/>
    <n v="722010000"/>
    <n v="23445"/>
    <n v="7828800"/>
    <n v="7828800"/>
    <x v="15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8"/>
    <n v="0"/>
    <n v="13"/>
    <n v="2"/>
    <n v="0.94335511982570808"/>
    <n v="9.5"/>
    <n v="13"/>
    <n v="0"/>
    <n v="0"/>
    <n v="9.5"/>
    <n v="1.5"/>
    <n v="1.5"/>
    <n v="1.5"/>
    <n v="1.27"/>
    <n v="14.25"/>
    <n v="18.0975"/>
    <n v="17.584934640522874"/>
    <n v="13"/>
  </r>
  <r>
    <n v="701000000"/>
    <n v="701010000"/>
    <n v="12521"/>
    <n v="5112900"/>
    <n v="5112900"/>
    <x v="25"/>
    <s v="Lekárska fakulta"/>
    <s v="neurológia"/>
    <n v="70111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4"/>
    <n v="0"/>
    <n v="0.99514899514899513"/>
    <n v="9"/>
    <n v="0"/>
    <n v="0"/>
    <n v="0"/>
    <n v="9"/>
    <n v="3"/>
    <n v="3"/>
    <n v="3"/>
    <n v="3.97"/>
    <n v="27"/>
    <n v="107.19000000000001"/>
    <n v="106.9300103950104"/>
    <n v="9"/>
  </r>
  <r>
    <n v="701000000"/>
    <n v="701010000"/>
    <n v="12505"/>
    <n v="5111900"/>
    <n v="5111900"/>
    <x v="25"/>
    <s v="Lekárska fakulta"/>
    <s v="pediatria"/>
    <n v="70110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9514899514899513"/>
    <n v="4"/>
    <n v="0"/>
    <n v="0"/>
    <n v="0"/>
    <n v="4"/>
    <n v="3"/>
    <n v="3"/>
    <n v="3"/>
    <n v="3.97"/>
    <n v="12"/>
    <n v="47.64"/>
    <n v="47.524449064449065"/>
    <n v="4"/>
  </r>
  <r>
    <n v="722000000"/>
    <n v="722020000"/>
    <n v="174"/>
    <n v="7800000"/>
    <n v="7656708"/>
    <x v="15"/>
    <s v="Pedagogická fakulta"/>
    <s v="učiteľstvo informatiky"/>
    <n v="101011"/>
    <n v="0"/>
    <n v="8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9"/>
    <n v="3"/>
    <n v="6"/>
    <n v="1"/>
    <n v="6"/>
    <n v="0"/>
    <n v="0.94335511982570808"/>
    <n v="17"/>
    <n v="21"/>
    <n v="0"/>
    <n v="0"/>
    <n v="17"/>
    <n v="0.7"/>
    <n v="1"/>
    <n v="1"/>
    <n v="1.54"/>
    <n v="15.2"/>
    <n v="23.407999999999998"/>
    <n v="22.745028322440085"/>
    <n v="21"/>
  </r>
  <r>
    <n v="722000000"/>
    <n v="722020000"/>
    <n v="23823"/>
    <n v="7536705"/>
    <n v="7536705"/>
    <x v="15"/>
    <s v="Pedagogická fakulta"/>
    <s v="predškolská a elementárna pedagogika sociálne znevýhodnených skupín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60"/>
    <n v="60"/>
    <n v="2"/>
    <n v="2"/>
    <n v="0"/>
    <n v="0"/>
    <n v="0.96387832699619769"/>
    <n v="0"/>
    <n v="0"/>
    <n v="0"/>
    <n v="0"/>
    <n v="0"/>
    <n v="0"/>
    <n v="0"/>
    <n v="0"/>
    <n v="1.38"/>
    <n v="0"/>
    <n v="0"/>
    <n v="0"/>
    <n v="62"/>
  </r>
  <r>
    <n v="722000000"/>
    <n v="722020000"/>
    <n v="30100"/>
    <n v="7524700"/>
    <n v="7524700"/>
    <x v="15"/>
    <s v="Pedagogická fakulta"/>
    <s v="liečebná pedagogika"/>
    <n v="10107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0"/>
    <n v="0"/>
    <n v="0.96387832699619769"/>
    <n v="0"/>
    <n v="0"/>
    <n v="0"/>
    <n v="0"/>
    <n v="0"/>
    <n v="0"/>
    <n v="0"/>
    <n v="0"/>
    <n v="1.38"/>
    <n v="0"/>
    <n v="0"/>
    <n v="0"/>
    <n v="10"/>
  </r>
  <r>
    <n v="722000000"/>
    <n v="722020000"/>
    <n v="23468"/>
    <n v="7801800"/>
    <n v="7801800"/>
    <x v="15"/>
    <s v="Pedagogická fakulta"/>
    <s v="učiteľstvo biológie (v kombinácii)"/>
    <n v="101012"/>
    <n v="0"/>
    <n v="1"/>
    <n v="1"/>
    <n v="2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335511982570808"/>
    <n v="0"/>
    <n v="0"/>
    <n v="0"/>
    <n v="0"/>
    <n v="0"/>
    <n v="0"/>
    <n v="0"/>
    <n v="0"/>
    <n v="1.67"/>
    <n v="0"/>
    <n v="0"/>
    <n v="0"/>
    <n v="0.5"/>
  </r>
  <r>
    <n v="722000000"/>
    <n v="722020000"/>
    <n v="23470"/>
    <n v="7805800"/>
    <n v="7805800"/>
    <x v="15"/>
    <s v="Pedagogická fakulta"/>
    <s v="učiteľstvo geografie (v kombinácii)"/>
    <n v="101012"/>
    <n v="0"/>
    <n v="5"/>
    <n v="1"/>
    <n v="2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335511982570808"/>
    <n v="0"/>
    <n v="0"/>
    <n v="0"/>
    <n v="0"/>
    <n v="0"/>
    <n v="0"/>
    <n v="0"/>
    <n v="0"/>
    <n v="1.67"/>
    <n v="0"/>
    <n v="0"/>
    <n v="0"/>
    <n v="0.5"/>
  </r>
  <r>
    <n v="722000000"/>
    <n v="722020000"/>
    <n v="3920"/>
    <n v="7518803"/>
    <n v="7518803"/>
    <x v="15"/>
    <s v="Pedagogická fakulta"/>
    <s v="špeciálna pedagogika a pedagogika mentálne postihnutých"/>
    <n v="10106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"/>
    <n v="0"/>
    <n v="0.96387832699619769"/>
    <n v="0"/>
    <n v="0"/>
    <n v="0"/>
    <n v="0"/>
    <n v="0"/>
    <n v="0"/>
    <n v="0"/>
    <n v="0"/>
    <n v="1.38"/>
    <n v="0"/>
    <n v="0"/>
    <n v="0"/>
    <n v="5"/>
  </r>
  <r>
    <n v="722000000"/>
    <n v="722020000"/>
    <n v="103916"/>
    <n v="7827700"/>
    <n v="7827700"/>
    <x v="15"/>
    <s v="Pedagogická fakulta"/>
    <s v="učiteľstvo ruského jazyka a literatúry (v kombinácii)"/>
    <n v="101011"/>
    <n v="0"/>
    <n v="27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3"/>
    <n v="0"/>
    <n v="6"/>
    <n v="2"/>
    <n v="0.94335511982570808"/>
    <n v="4.5"/>
    <n v="7"/>
    <n v="0"/>
    <n v="0"/>
    <n v="4.5"/>
    <n v="0.7"/>
    <n v="1"/>
    <n v="1"/>
    <n v="1.27"/>
    <n v="3.9"/>
    <n v="4.9530000000000003"/>
    <n v="4.8127189542483659"/>
    <n v="7"/>
  </r>
  <r>
    <n v="722000000"/>
    <n v="722020000"/>
    <n v="23459"/>
    <n v="7807700"/>
    <n v="7807700"/>
    <x v="15"/>
    <s v="Pedagogická fakulta"/>
    <s v="učiteľstvo chémie (v kombinácii)"/>
    <n v="101011"/>
    <n v="0"/>
    <n v="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5"/>
    <n v="0"/>
    <n v="9"/>
    <n v="1"/>
    <n v="0.94335511982570808"/>
    <n v="7"/>
    <n v="8.5"/>
    <n v="0"/>
    <n v="0"/>
    <n v="7"/>
    <n v="0.7"/>
    <n v="1"/>
    <n v="1"/>
    <n v="1.67"/>
    <n v="5.8"/>
    <n v="9.6859999999999999"/>
    <n v="9.4116688453159032"/>
    <n v="8.5"/>
  </r>
  <r>
    <n v="722000000"/>
    <n v="722020000"/>
    <n v="100847"/>
    <n v="7761918"/>
    <n v="7761918"/>
    <x v="15"/>
    <s v="Pedagogická fakulta"/>
    <s v="sociálna práca vo verejnej správe a sociálne služby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1"/>
    <n v="1"/>
    <n v="0"/>
    <n v="0.92943770672546855"/>
    <n v="7"/>
    <n v="0"/>
    <n v="0"/>
    <n v="0"/>
    <n v="7"/>
    <n v="4"/>
    <n v="4"/>
    <n v="4"/>
    <n v="1.28"/>
    <n v="28"/>
    <n v="35.840000000000003"/>
    <n v="34.5755237045204"/>
    <n v="8"/>
  </r>
  <r>
    <n v="722000000"/>
    <n v="722020000"/>
    <n v="30207"/>
    <n v="7761818"/>
    <n v="7761818"/>
    <x v="15"/>
    <s v="Pedagogická fakulta"/>
    <s v="sociálna práca vo verejnej správe a sociálne služby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943770672546855"/>
    <n v="0"/>
    <n v="0"/>
    <n v="0"/>
    <n v="0"/>
    <n v="0"/>
    <n v="0"/>
    <n v="0"/>
    <n v="0"/>
    <n v="1.17"/>
    <n v="0"/>
    <n v="0"/>
    <n v="0"/>
    <n v="1"/>
  </r>
  <r>
    <n v="722000000"/>
    <n v="722020000"/>
    <n v="24645"/>
    <n v="7501700"/>
    <n v="7501700"/>
    <x v="15"/>
    <s v="Pedagogická fakulta"/>
    <s v="pedagogika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4"/>
    <n v="4"/>
    <n v="15"/>
    <n v="2"/>
    <n v="16"/>
    <n v="0"/>
    <n v="0.96387832699619769"/>
    <n v="39"/>
    <n v="45"/>
    <n v="0"/>
    <n v="0"/>
    <n v="39"/>
    <n v="0.7"/>
    <n v="1"/>
    <n v="1"/>
    <n v="1.38"/>
    <n v="34.200000000000003"/>
    <n v="47.195999999999998"/>
    <n v="46.343600760456269"/>
    <n v="45"/>
  </r>
  <r>
    <n v="722000000"/>
    <n v="722020000"/>
    <n v="23463"/>
    <n v="7870700"/>
    <n v="7870700"/>
    <x v="15"/>
    <s v="Pedagogická fakulta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7"/>
    <n v="0"/>
    <n v="8"/>
    <n v="1"/>
    <n v="0.94335511982570808"/>
    <n v="9.5"/>
    <n v="11"/>
    <n v="0"/>
    <n v="0"/>
    <n v="9.5"/>
    <n v="0.7"/>
    <n v="1"/>
    <n v="1"/>
    <n v="1.27"/>
    <n v="8.4499999999999993"/>
    <n v="10.731499999999999"/>
    <n v="10.427557734204791"/>
    <n v="11"/>
  </r>
  <r>
    <n v="722000000"/>
    <n v="722020000"/>
    <n v="17126"/>
    <n v="7761700"/>
    <n v="7761700"/>
    <x v="15"/>
    <s v="Pedagogická fakulta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"/>
    <n v="0"/>
    <n v="0.92943770672546855"/>
    <n v="0"/>
    <n v="0"/>
    <n v="0"/>
    <n v="0"/>
    <n v="0"/>
    <n v="0"/>
    <n v="0"/>
    <n v="0"/>
    <n v="1.17"/>
    <n v="0"/>
    <n v="0"/>
    <n v="0"/>
    <n v="5"/>
  </r>
  <r>
    <n v="722000000"/>
    <n v="722020000"/>
    <n v="23471"/>
    <n v="7880800"/>
    <n v="7880800"/>
    <x v="15"/>
    <s v="Pedagogická fakulta"/>
    <s v="učiteľstvo hudobného umenia (v kombinácii)"/>
    <n v="101032"/>
    <n v="0"/>
    <n v="8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335511982570808"/>
    <n v="0"/>
    <n v="0.5"/>
    <n v="0"/>
    <n v="0"/>
    <n v="0"/>
    <n v="1.5"/>
    <n v="1.5"/>
    <n v="1.5"/>
    <n v="2.5099999999999998"/>
    <n v="0"/>
    <n v="0"/>
    <n v="0"/>
    <n v="0.5"/>
  </r>
  <r>
    <n v="722000000"/>
    <n v="722020000"/>
    <n v="23469"/>
    <n v="7805800"/>
    <n v="7805800"/>
    <x v="15"/>
    <s v="Pedagogická fakulta"/>
    <s v="učiteľstvo geografie (v kombinácii)"/>
    <n v="101012"/>
    <n v="0"/>
    <n v="5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0"/>
    <n v="18"/>
    <n v="0"/>
    <n v="0.94335511982570808"/>
    <n v="16"/>
    <n v="16.5"/>
    <n v="0"/>
    <n v="0"/>
    <n v="16"/>
    <n v="1.5"/>
    <n v="1.5"/>
    <n v="1.5"/>
    <n v="1.67"/>
    <n v="24"/>
    <n v="40.08"/>
    <n v="38.944836601307188"/>
    <n v="16.5"/>
  </r>
  <r>
    <n v="722000000"/>
    <n v="722020000"/>
    <n v="23465"/>
    <n v="7808800"/>
    <n v="7808800"/>
    <x v="15"/>
    <s v="Pedagogická fakulta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11"/>
    <n v="0"/>
    <n v="0.94335511982570808"/>
    <n v="8.5"/>
    <n v="9"/>
    <n v="0"/>
    <n v="0"/>
    <n v="8.5"/>
    <n v="1.5"/>
    <n v="1.5"/>
    <n v="1.5"/>
    <n v="1.38"/>
    <n v="12.75"/>
    <n v="17.594999999999999"/>
    <n v="17.096666666666664"/>
    <n v="9"/>
  </r>
  <r>
    <n v="722000000"/>
    <n v="722020000"/>
    <n v="23457"/>
    <n v="7880700"/>
    <n v="7880700"/>
    <x v="15"/>
    <s v="Pedagogická fakulta"/>
    <s v="učiteľstvo hudobného umenia (v kombinácii)"/>
    <n v="101031"/>
    <n v="0"/>
    <n v="80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0"/>
    <n v="3"/>
    <n v="0"/>
    <n v="0.94335511982570808"/>
    <n v="3.5"/>
    <n v="4"/>
    <n v="0"/>
    <n v="0"/>
    <n v="3.5"/>
    <n v="0.7"/>
    <n v="1"/>
    <n v="1"/>
    <n v="2.5099999999999998"/>
    <n v="3.05"/>
    <n v="7.6554999999999991"/>
    <n v="7.4386775599128532"/>
    <n v="4"/>
  </r>
  <r>
    <n v="722000000"/>
    <n v="722020000"/>
    <n v="103915"/>
    <n v="7830700"/>
    <n v="7830700"/>
    <x v="15"/>
    <s v="Pedagogická fakulta"/>
    <s v="učiteľstvo talianskeho jazyka a literatúry (v kombinácii)"/>
    <n v="101011"/>
    <n v="0"/>
    <n v="30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1"/>
    <n v="24"/>
    <n v="1"/>
    <n v="0.94335511982570808"/>
    <n v="13.5"/>
    <n v="14.5"/>
    <n v="0"/>
    <n v="0"/>
    <n v="13.5"/>
    <n v="0.7"/>
    <n v="1"/>
    <n v="1"/>
    <n v="1.27"/>
    <n v="10.049999999999999"/>
    <n v="12.763499999999999"/>
    <n v="12.402006535947711"/>
    <n v="14.5"/>
  </r>
  <r>
    <n v="722000000"/>
    <n v="722020000"/>
    <n v="24646"/>
    <n v="7501700"/>
    <n v="7501700"/>
    <x v="15"/>
    <s v="Pedagogická fakulta"/>
    <s v="pedagogika"/>
    <n v="10104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1"/>
    <n v="1"/>
    <n v="0.96387832699619769"/>
    <n v="0"/>
    <n v="0"/>
    <n v="0"/>
    <n v="0"/>
    <n v="0"/>
    <n v="0"/>
    <n v="0"/>
    <n v="0"/>
    <n v="1.38"/>
    <n v="0"/>
    <n v="0"/>
    <n v="0"/>
    <n v="7"/>
  </r>
  <r>
    <n v="722000000"/>
    <n v="722020000"/>
    <n v="30061"/>
    <n v="7830700"/>
    <n v="7830700"/>
    <x v="15"/>
    <s v="Pedagogická fakulta"/>
    <s v="učiteľstvo talianskeho jazyka a literatúry (v kombinácii)"/>
    <n v="101011"/>
    <n v="0"/>
    <n v="30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.94335511982570808"/>
    <n v="1"/>
    <n v="1.5"/>
    <n v="0"/>
    <n v="0"/>
    <n v="1"/>
    <n v="0.7"/>
    <n v="1"/>
    <n v="1"/>
    <n v="1.27"/>
    <n v="1"/>
    <n v="1.27"/>
    <n v="1.2340305010893247"/>
    <n v="1.5"/>
  </r>
  <r>
    <n v="722000000"/>
    <n v="722020000"/>
    <n v="30224"/>
    <n v="7827700"/>
    <n v="7827700"/>
    <x v="15"/>
    <s v="Pedagogická fakulta"/>
    <s v="učiteľstvo ruského jazyka a literatúry (v kombinácii)"/>
    <n v="101011"/>
    <n v="0"/>
    <n v="27"/>
    <n v="1"/>
    <n v="3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335511982570808"/>
    <n v="0"/>
    <n v="0"/>
    <n v="0"/>
    <n v="0"/>
    <n v="0"/>
    <n v="0"/>
    <n v="0"/>
    <n v="0"/>
    <n v="1.27"/>
    <n v="0"/>
    <n v="0"/>
    <n v="0"/>
    <n v="0.5"/>
  </r>
  <r>
    <n v="722000000"/>
    <n v="722020000"/>
    <n v="100598"/>
    <n v="7761832"/>
    <n v="7761832"/>
    <x v="15"/>
    <s v="Pedagogická fakulta"/>
    <s v="poradenstvo a sociálna komunikáci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"/>
    <n v="1"/>
    <n v="0"/>
    <n v="0"/>
    <n v="0.92943770672546855"/>
    <n v="4"/>
    <n v="8"/>
    <n v="0"/>
    <n v="0"/>
    <n v="4"/>
    <n v="1.5"/>
    <n v="1.5"/>
    <n v="1.5"/>
    <n v="1.17"/>
    <n v="6"/>
    <n v="7.02"/>
    <n v="6.7723263506063942"/>
    <n v="8"/>
  </r>
  <r>
    <n v="722000000"/>
    <n v="722020000"/>
    <n v="23450"/>
    <n v="7808700"/>
    <n v="7808700"/>
    <x v="15"/>
    <s v="Pedagogická fakulta"/>
    <s v="učiteľstvo informatiky (v kombinácii)"/>
    <n v="101011"/>
    <n v="0"/>
    <n v="8"/>
    <n v="1"/>
    <n v="3"/>
    <x v="0"/>
    <x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4335511982570808"/>
    <n v="0"/>
    <n v="0"/>
    <n v="0"/>
    <n v="0"/>
    <n v="0"/>
    <n v="0"/>
    <n v="0"/>
    <n v="0"/>
    <n v="1.38"/>
    <n v="0"/>
    <n v="0"/>
    <n v="0"/>
    <n v="1.5"/>
  </r>
  <r>
    <n v="722000000"/>
    <n v="722020000"/>
    <n v="100604"/>
    <n v="7800000"/>
    <n v="7656808"/>
    <x v="15"/>
    <s v="Pedagogická fakulta"/>
    <s v="učiteľstvo informatiky"/>
    <n v="101012"/>
    <n v="0"/>
    <n v="8"/>
    <n v="0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6"/>
    <n v="1"/>
    <n v="0.94335511982570808"/>
    <n v="17"/>
    <n v="19"/>
    <n v="0"/>
    <n v="0"/>
    <n v="17"/>
    <n v="1.5"/>
    <n v="1.5"/>
    <n v="1.5"/>
    <n v="1.38"/>
    <n v="25.5"/>
    <n v="35.19"/>
    <n v="34.193333333333328"/>
    <n v="19"/>
  </r>
  <r>
    <n v="722000000"/>
    <n v="722020000"/>
    <n v="30206"/>
    <n v="7761818"/>
    <n v="7761818"/>
    <x v="15"/>
    <s v="Pedagogická fakulta"/>
    <s v="sociálna práca vo verejnej správe a sociálne služby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1"/>
    <n v="0"/>
    <n v="17"/>
    <n v="0"/>
    <n v="0.92943770672546855"/>
    <n v="38"/>
    <n v="40"/>
    <n v="0"/>
    <n v="0"/>
    <n v="38"/>
    <n v="1.5"/>
    <n v="1.5"/>
    <n v="1.5"/>
    <n v="1.17"/>
    <n v="57"/>
    <n v="66.69"/>
    <n v="64.337100330760748"/>
    <n v="40"/>
  </r>
  <r>
    <n v="722000000"/>
    <n v="722020000"/>
    <n v="176"/>
    <n v="7880789"/>
    <n v="7880789"/>
    <x v="15"/>
    <s v="Pedagogická fakulta"/>
    <s v="učiteľstvo hudobného umenia a spev"/>
    <n v="101031"/>
    <n v="0"/>
    <n v="8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0.94335511982570808"/>
    <n v="0"/>
    <n v="0"/>
    <n v="0"/>
    <n v="0"/>
    <n v="0"/>
    <n v="0"/>
    <n v="0"/>
    <n v="0"/>
    <n v="2.5099999999999998"/>
    <n v="0"/>
    <n v="0"/>
    <n v="0"/>
    <n v="3"/>
  </r>
  <r>
    <n v="722000000"/>
    <n v="722020000"/>
    <n v="23451"/>
    <n v="7886700"/>
    <n v="7886700"/>
    <x v="15"/>
    <s v="Pedagogická fakulta"/>
    <s v="učiteľstvo výtvarného umenia (v kombinácii)"/>
    <n v="101031"/>
    <n v="0"/>
    <n v="86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0.94335511982570808"/>
    <n v="1"/>
    <n v="1.5"/>
    <n v="0"/>
    <n v="0"/>
    <n v="1"/>
    <n v="0.7"/>
    <n v="1"/>
    <n v="1"/>
    <n v="2.5099999999999998"/>
    <n v="0.7"/>
    <n v="1.7569999999999997"/>
    <n v="1.7072374727668842"/>
    <n v="1.5"/>
  </r>
  <r>
    <n v="722000000"/>
    <n v="722020000"/>
    <n v="23458"/>
    <n v="7880700"/>
    <n v="7880700"/>
    <x v="15"/>
    <s v="Pedagogická fakulta"/>
    <s v="učiteľstvo hudobného umenia (v kombinácii)"/>
    <n v="101031"/>
    <n v="0"/>
    <n v="80"/>
    <n v="1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335511982570808"/>
    <n v="0"/>
    <n v="0"/>
    <n v="0"/>
    <n v="0"/>
    <n v="0"/>
    <n v="0"/>
    <n v="0"/>
    <n v="0"/>
    <n v="2.5099999999999998"/>
    <n v="0"/>
    <n v="0"/>
    <n v="0"/>
    <n v="0.5"/>
  </r>
  <r>
    <n v="722000000"/>
    <n v="722020000"/>
    <n v="17125"/>
    <n v="7761800"/>
    <n v="7761800"/>
    <x v="15"/>
    <s v="Pedagogická fakulta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943770672546855"/>
    <n v="0"/>
    <n v="0"/>
    <n v="0"/>
    <n v="0"/>
    <n v="0"/>
    <n v="0"/>
    <n v="0"/>
    <n v="0"/>
    <n v="1.17"/>
    <n v="0"/>
    <n v="0"/>
    <n v="0"/>
    <n v="1"/>
  </r>
  <r>
    <n v="701000000"/>
    <n v="701020000"/>
    <n v="12481"/>
    <n v="6813900"/>
    <n v="6813900"/>
    <x v="25"/>
    <s v="Právnická fakulta"/>
    <s v="obchodné a finančné právo"/>
    <n v="304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816770186335399"/>
    <n v="1"/>
    <n v="0"/>
    <n v="0"/>
    <n v="0"/>
    <n v="1"/>
    <n v="4"/>
    <n v="4"/>
    <n v="4"/>
    <n v="1.28"/>
    <n v="4"/>
    <n v="5.12"/>
    <n v="5.0385093167701864"/>
    <n v="1"/>
  </r>
  <r>
    <n v="701000000"/>
    <n v="701020000"/>
    <n v="12478"/>
    <n v="6804900"/>
    <n v="6804900"/>
    <x v="25"/>
    <s v="Právnická fakulta"/>
    <s v="správne právo"/>
    <n v="304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6816770186335399"/>
    <n v="2"/>
    <n v="0"/>
    <n v="0"/>
    <n v="0"/>
    <n v="2"/>
    <n v="4"/>
    <n v="4"/>
    <n v="4"/>
    <n v="1.28"/>
    <n v="8"/>
    <n v="10.24"/>
    <n v="10.077018633540373"/>
    <n v="2"/>
  </r>
  <r>
    <n v="701000000"/>
    <n v="701020000"/>
    <n v="100647"/>
    <n v="6808900"/>
    <n v="6808900"/>
    <x v="25"/>
    <s v="Právnická fakulta"/>
    <s v="trestné právo"/>
    <n v="304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4"/>
    <n v="0"/>
    <n v="0.96816770186335399"/>
    <n v="6"/>
    <n v="0"/>
    <n v="0"/>
    <n v="0"/>
    <n v="6"/>
    <n v="4"/>
    <n v="4"/>
    <n v="4"/>
    <n v="1.28"/>
    <n v="24"/>
    <n v="30.72"/>
    <n v="30.231055900621115"/>
    <n v="6"/>
  </r>
  <r>
    <n v="701000000"/>
    <n v="701020000"/>
    <n v="12474"/>
    <n v="6831900"/>
    <n v="6831900"/>
    <x v="25"/>
    <s v="Právnická fakulta"/>
    <s v="teória a dejiny štátu a práva"/>
    <n v="3040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816770186335399"/>
    <n v="0"/>
    <n v="0"/>
    <n v="0"/>
    <n v="0"/>
    <n v="0"/>
    <n v="0"/>
    <n v="0"/>
    <n v="0"/>
    <n v="1.28"/>
    <n v="0"/>
    <n v="0"/>
    <n v="0"/>
    <n v="1"/>
  </r>
  <r>
    <n v="714000000"/>
    <n v="714030000"/>
    <n v="23228"/>
    <n v="7815800"/>
    <n v="7815800"/>
    <x v="21"/>
    <s v="Filozofická fakulta"/>
    <s v="učiteľstvo filozofie (v kombinácii)"/>
    <n v="101012"/>
    <n v="0"/>
    <n v="15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5"/>
    <n v="0"/>
    <n v="0.93858267716535437"/>
    <n v="7.5"/>
    <n v="8"/>
    <n v="0"/>
    <n v="0"/>
    <n v="7.5"/>
    <n v="1.5"/>
    <n v="1.5"/>
    <n v="1.5"/>
    <n v="1.27"/>
    <n v="11.25"/>
    <n v="14.2875"/>
    <n v="13.848749999999999"/>
    <n v="8"/>
  </r>
  <r>
    <n v="719000000"/>
    <n v="0"/>
    <n v="16496"/>
    <n v="6703800"/>
    <n v="6703800"/>
    <x v="29"/>
    <n v="0"/>
    <s v="politológia"/>
    <n v="30106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16"/>
    <n v="6"/>
    <n v="6"/>
    <n v="0.87428571428571433"/>
    <n v="0"/>
    <n v="0"/>
    <n v="0"/>
    <n v="0"/>
    <n v="0"/>
    <n v="0"/>
    <n v="0"/>
    <n v="0"/>
    <n v="1.17"/>
    <n v="0"/>
    <n v="0"/>
    <n v="0"/>
    <n v="23"/>
  </r>
  <r>
    <n v="714000000"/>
    <n v="714060000"/>
    <n v="16924"/>
    <n v="6721700"/>
    <n v="6721700"/>
    <x v="21"/>
    <s v="Fakulta politických vied a medzinárodných vzťahov"/>
    <s v="medzinárodné vzťahy"/>
    <n v="30105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3"/>
    <n v="3"/>
    <n v="0.96367112810707456"/>
    <n v="0"/>
    <n v="0"/>
    <n v="0"/>
    <n v="0"/>
    <n v="0"/>
    <n v="0"/>
    <n v="0"/>
    <n v="0"/>
    <n v="1.17"/>
    <n v="0"/>
    <n v="0"/>
    <n v="0"/>
    <n v="8"/>
  </r>
  <r>
    <n v="714000000"/>
    <n v="714070000"/>
    <n v="100856"/>
    <n v="1316847"/>
    <n v="1316847"/>
    <x v="21"/>
    <s v="Fakulta prírodných vied"/>
    <s v="geografia a rozvoj regiónov"/>
    <n v="40135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736842105263153"/>
    <n v="0"/>
    <n v="0"/>
    <n v="0"/>
    <n v="0"/>
    <n v="0"/>
    <n v="0"/>
    <n v="0"/>
    <n v="0"/>
    <n v="1.21"/>
    <n v="0"/>
    <n v="0"/>
    <n v="0"/>
    <n v="1"/>
  </r>
  <r>
    <n v="714000000"/>
    <n v="714070000"/>
    <n v="100247"/>
    <n v="1615809"/>
    <n v="1615809"/>
    <x v="21"/>
    <s v="Fakulta prírodných vied"/>
    <s v="environmentálne manažérstvo"/>
    <n v="40303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548387096774188"/>
    <n v="0"/>
    <n v="0"/>
    <n v="0"/>
    <n v="0"/>
    <n v="0"/>
    <n v="0"/>
    <n v="0"/>
    <n v="0"/>
    <n v="1.72"/>
    <n v="0"/>
    <n v="0"/>
    <n v="0"/>
    <n v="1"/>
  </r>
  <r>
    <n v="714000000"/>
    <n v="714070000"/>
    <n v="100912"/>
    <n v="1420741"/>
    <n v="1420741"/>
    <x v="21"/>
    <s v="Fakulta prírodných vied"/>
    <s v="forenzná a kriminalistická chémia"/>
    <n v="40114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9"/>
    <n v="9"/>
    <n v="1"/>
    <n v="0"/>
    <n v="0"/>
    <n v="0"/>
    <n v="0"/>
    <n v="0"/>
    <n v="0"/>
    <n v="0"/>
    <n v="0"/>
    <n v="1.72"/>
    <n v="0"/>
    <n v="0"/>
    <n v="0"/>
    <n v="12"/>
  </r>
  <r>
    <n v="714000000"/>
    <n v="714070000"/>
    <n v="23287"/>
    <n v="7801800"/>
    <n v="7801800"/>
    <x v="21"/>
    <s v="Fakulta prírodných vied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0"/>
    <n v="21"/>
    <n v="0"/>
    <n v="0.93858267716535437"/>
    <n v="24"/>
    <n v="24.5"/>
    <n v="0"/>
    <n v="0"/>
    <n v="24"/>
    <n v="1.5"/>
    <n v="1.5"/>
    <n v="1.5"/>
    <n v="1.67"/>
    <n v="36"/>
    <n v="60.12"/>
    <n v="58.273795275590544"/>
    <n v="24.5"/>
  </r>
  <r>
    <n v="714000000"/>
    <n v="714070000"/>
    <n v="23290"/>
    <n v="7807800"/>
    <n v="7807800"/>
    <x v="21"/>
    <s v="Fakulta prírodných vied"/>
    <s v="učiteľstvo chémie (v kombinácii)"/>
    <n v="101012"/>
    <n v="0"/>
    <n v="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5"/>
    <n v="0"/>
    <n v="0.93858267716535437"/>
    <n v="7"/>
    <n v="7.5"/>
    <n v="0"/>
    <n v="0"/>
    <n v="7"/>
    <n v="1.5"/>
    <n v="1.5"/>
    <n v="1.5"/>
    <n v="1.67"/>
    <n v="10.5"/>
    <n v="17.535"/>
    <n v="16.996523622047242"/>
    <n v="7.5"/>
  </r>
  <r>
    <n v="720000000"/>
    <n v="720010000"/>
    <n v="100572"/>
    <n v="7218916"/>
    <n v="7218916"/>
    <x v="18"/>
    <s v="Fakulta masmediálnej komunikácie"/>
    <s v="aplikované mediálne štúdiá"/>
    <n v="302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19860356865787"/>
    <n v="0"/>
    <n v="0"/>
    <n v="0"/>
    <n v="0"/>
    <n v="0"/>
    <n v="0"/>
    <n v="0"/>
    <n v="0"/>
    <n v="1.28"/>
    <n v="0"/>
    <n v="0"/>
    <n v="0"/>
    <n v="1"/>
  </r>
  <r>
    <n v="708000000"/>
    <n v="0"/>
    <n v="12245"/>
    <n v="4322902"/>
    <n v="4322902"/>
    <x v="8"/>
    <n v="0"/>
    <s v="infekčné choroby zvierat"/>
    <n v="603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6791443850267378"/>
    <n v="0"/>
    <n v="0"/>
    <n v="0"/>
    <n v="0"/>
    <n v="0"/>
    <n v="0"/>
    <n v="0"/>
    <n v="0"/>
    <n v="2.48"/>
    <n v="0"/>
    <n v="0"/>
    <n v="0"/>
    <n v="2"/>
  </r>
  <r>
    <n v="708000000"/>
    <n v="0"/>
    <n v="12219"/>
    <n v="4341900"/>
    <n v="4341900"/>
    <x v="8"/>
    <n v="0"/>
    <s v="výživa zvierat a dietetika"/>
    <n v="6031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791443850267378"/>
    <n v="1"/>
    <n v="0"/>
    <n v="0"/>
    <n v="0"/>
    <n v="1"/>
    <n v="3"/>
    <n v="3"/>
    <n v="3"/>
    <n v="2.48"/>
    <n v="3"/>
    <n v="7.4399999999999995"/>
    <n v="7.3206417112299453"/>
    <n v="1"/>
  </r>
  <r>
    <n v="708000000"/>
    <n v="0"/>
    <n v="11891"/>
    <n v="4332802"/>
    <n v="4332802"/>
    <x v="8"/>
    <n v="0"/>
    <s v="trh a kvalita potravín"/>
    <n v="603022"/>
    <n v="0"/>
    <n v="0"/>
    <n v="0"/>
    <n v="2"/>
    <x v="1"/>
    <x v="2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4"/>
    <n v="0"/>
    <n v="17"/>
    <n v="0"/>
    <n v="0.96791443850267378"/>
    <n v="41"/>
    <n v="44"/>
    <n v="0"/>
    <n v="0"/>
    <n v="41"/>
    <n v="1.5"/>
    <n v="1.5"/>
    <n v="1.5"/>
    <n v="5.15"/>
    <n v="61.5"/>
    <n v="316.72500000000002"/>
    <n v="311.64385026737966"/>
    <n v="44"/>
  </r>
  <r>
    <n v="708000000"/>
    <n v="0"/>
    <n v="100080"/>
    <n v="4347705"/>
    <n v="4347705"/>
    <x v="8"/>
    <n v="0"/>
    <s v="vzťah človek - zviera a jeho využitie v canisterapii a hipoterapii"/>
    <n v="603081"/>
    <n v="0"/>
    <n v="0"/>
    <n v="0"/>
    <n v="3"/>
    <x v="1"/>
    <x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15"/>
    <n v="2"/>
    <n v="11"/>
    <n v="0"/>
    <n v="18"/>
    <n v="0"/>
    <n v="0.96791443850267378"/>
    <n v="42"/>
    <n v="44"/>
    <n v="0"/>
    <n v="0"/>
    <n v="42"/>
    <n v="0.7"/>
    <n v="1"/>
    <n v="1"/>
    <n v="5.15"/>
    <n v="36.6"/>
    <n v="188.49"/>
    <n v="185.46609625668449"/>
    <n v="44"/>
  </r>
  <r>
    <n v="708000000"/>
    <n v="0"/>
    <n v="100081"/>
    <n v="4347705"/>
    <n v="4347705"/>
    <x v="8"/>
    <n v="0"/>
    <s v="vzťah človek - zviera a jeho využitie v canisterapii a hipoterapii"/>
    <n v="603081"/>
    <n v="0"/>
    <n v="0"/>
    <n v="0"/>
    <n v="3"/>
    <x v="0"/>
    <x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6791443850267378"/>
    <n v="0"/>
    <n v="0"/>
    <n v="0"/>
    <n v="0"/>
    <n v="0"/>
    <n v="0"/>
    <n v="0"/>
    <n v="0"/>
    <n v="5.15"/>
    <n v="0"/>
    <n v="0"/>
    <n v="0"/>
    <n v="3"/>
  </r>
  <r>
    <n v="708000000"/>
    <n v="0"/>
    <n v="12232"/>
    <n v="4321900"/>
    <n v="4321900"/>
    <x v="8"/>
    <n v="0"/>
    <s v="veterinárna chirurgia, ortopédia a röntgenológia"/>
    <n v="603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6791443850267378"/>
    <n v="4"/>
    <n v="0"/>
    <n v="0"/>
    <n v="0"/>
    <n v="4"/>
    <n v="3"/>
    <n v="3"/>
    <n v="3"/>
    <n v="2.48"/>
    <n v="12"/>
    <n v="29.759999999999998"/>
    <n v="29.282566844919781"/>
    <n v="4"/>
  </r>
  <r>
    <n v="713000000"/>
    <n v="713020000"/>
    <n v="16776"/>
    <n v="7536802"/>
    <n v="7536802"/>
    <x v="0"/>
    <s v="Pedagogická fakulta"/>
    <s v="predškolská pedagogika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9"/>
    <n v="29"/>
    <n v="0"/>
    <n v="0"/>
    <n v="0"/>
    <n v="0"/>
    <n v="0.98153409090909094"/>
    <n v="0"/>
    <n v="0"/>
    <n v="0"/>
    <n v="0"/>
    <n v="0"/>
    <n v="0"/>
    <n v="0"/>
    <n v="0"/>
    <n v="1.38"/>
    <n v="0"/>
    <n v="0"/>
    <n v="0"/>
    <n v="29"/>
  </r>
  <r>
    <n v="713000000"/>
    <n v="713020000"/>
    <n v="11904"/>
    <n v="7536804"/>
    <n v="7536804"/>
    <x v="0"/>
    <s v="Pedagogická fakulta"/>
    <s v="učiteľstvo pre primárne vzdelávanie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153409090909094"/>
    <n v="0"/>
    <n v="0"/>
    <n v="0"/>
    <n v="0"/>
    <n v="0"/>
    <n v="0"/>
    <n v="0"/>
    <n v="0"/>
    <n v="1.38"/>
    <n v="0"/>
    <n v="0"/>
    <n v="0"/>
    <n v="1"/>
  </r>
  <r>
    <n v="713000000"/>
    <n v="713020000"/>
    <n v="11902"/>
    <n v="7536804"/>
    <n v="7536804"/>
    <x v="0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5"/>
    <n v="0"/>
    <n v="37"/>
    <n v="0"/>
    <n v="0.98153409090909094"/>
    <n v="92"/>
    <n v="93"/>
    <n v="0"/>
    <n v="0"/>
    <n v="92"/>
    <n v="1.5"/>
    <n v="1.5"/>
    <n v="1.5"/>
    <n v="1.38"/>
    <n v="138"/>
    <n v="190.44"/>
    <n v="188.68167613636362"/>
    <n v="93"/>
  </r>
  <r>
    <n v="713000000"/>
    <n v="713020000"/>
    <n v="23381"/>
    <n v="7801800"/>
    <n v="7801800"/>
    <x v="0"/>
    <s v="Pedagogická fakulta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1"/>
    <n v="0"/>
    <n v="34"/>
    <n v="1"/>
    <n v="0.95"/>
    <n v="32"/>
    <n v="33"/>
    <n v="33"/>
    <n v="32"/>
    <n v="32"/>
    <n v="1.5"/>
    <n v="1.5"/>
    <n v="1.5"/>
    <n v="1.67"/>
    <n v="48"/>
    <n v="80.16"/>
    <n v="78.155999999999992"/>
    <n v="33"/>
  </r>
  <r>
    <n v="713000000"/>
    <n v="713020000"/>
    <n v="13198"/>
    <n v="7800000"/>
    <n v="7658776"/>
    <x v="0"/>
    <s v="Pedagogická fakulta"/>
    <s v="animácia výtvarného umenia"/>
    <n v="101031"/>
    <n v="0"/>
    <n v="76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2"/>
    <n v="2"/>
    <n v="19"/>
    <n v="1"/>
    <n v="24"/>
    <n v="0"/>
    <n v="0.95"/>
    <n v="62"/>
    <n v="65"/>
    <n v="0"/>
    <n v="0"/>
    <n v="62"/>
    <n v="0.7"/>
    <n v="1"/>
    <n v="1"/>
    <n v="2.5099999999999998"/>
    <n v="54.8"/>
    <n v="137.54799999999997"/>
    <n v="134.10929999999996"/>
    <n v="65"/>
  </r>
  <r>
    <n v="713000000"/>
    <n v="713020000"/>
    <n v="100494"/>
    <n v="7886700"/>
    <n v="7886700"/>
    <x v="0"/>
    <s v="Pedagogická fakulta"/>
    <s v="učiteľstvo vytvarného umenia (v kombinácii)"/>
    <n v="101031"/>
    <n v="0"/>
    <n v="86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9"/>
    <n v="0"/>
    <n v="12"/>
    <n v="1"/>
    <n v="0.95"/>
    <n v="11.5"/>
    <n v="12.5"/>
    <n v="0"/>
    <n v="0"/>
    <n v="11.5"/>
    <n v="0.7"/>
    <n v="1"/>
    <n v="1"/>
    <n v="2.5099999999999998"/>
    <n v="9.85"/>
    <n v="24.723499999999998"/>
    <n v="24.105412499999996"/>
    <n v="12.5"/>
  </r>
  <r>
    <n v="713000000"/>
    <n v="713020000"/>
    <n v="3983"/>
    <n v="7800000"/>
    <n v="7658885"/>
    <x v="0"/>
    <s v="Pedagogická fakulta"/>
    <s v="pedagogika výtvarného umenia"/>
    <n v="101032"/>
    <n v="0"/>
    <n v="85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7"/>
    <n v="0"/>
    <n v="12"/>
    <n v="0"/>
    <n v="0.95"/>
    <n v="29"/>
    <n v="30"/>
    <n v="0"/>
    <n v="0"/>
    <n v="29"/>
    <n v="1.5"/>
    <n v="1.5"/>
    <n v="1.5"/>
    <n v="2.5099999999999998"/>
    <n v="43.5"/>
    <n v="109.18499999999999"/>
    <n v="106.45537499999999"/>
    <n v="30"/>
  </r>
  <r>
    <n v="713000000"/>
    <n v="713020000"/>
    <n v="11308"/>
    <n v="7501900"/>
    <n v="7501900"/>
    <x v="0"/>
    <s v="Pedagogická fakulta"/>
    <s v="pedagogika"/>
    <n v="101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8153409090909094"/>
    <n v="3"/>
    <n v="0"/>
    <n v="0"/>
    <n v="0"/>
    <n v="3"/>
    <n v="4"/>
    <n v="4"/>
    <n v="4"/>
    <n v="1.28"/>
    <n v="12"/>
    <n v="15.36"/>
    <n v="15.218181818181817"/>
    <n v="3"/>
  </r>
  <r>
    <n v="713000000"/>
    <n v="713050000"/>
    <n v="16813"/>
    <n v="6835800"/>
    <n v="6835800"/>
    <x v="0"/>
    <s v="Právnická fakulta"/>
    <s v="právo"/>
    <n v="304012"/>
    <n v="0"/>
    <n v="0"/>
    <n v="0"/>
    <n v="2"/>
    <x v="1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41"/>
    <n v="4"/>
    <n v="112"/>
    <n v="6"/>
    <n v="0.97365119196988703"/>
    <n v="243"/>
    <n v="258"/>
    <n v="0"/>
    <n v="0"/>
    <n v="243"/>
    <n v="1.5"/>
    <n v="1.5"/>
    <n v="1.5"/>
    <n v="1"/>
    <n v="364.5"/>
    <n v="364.5"/>
    <n v="359.69792973651187"/>
    <n v="258"/>
  </r>
  <r>
    <n v="713000000"/>
    <n v="713050000"/>
    <n v="12745"/>
    <n v="6808900"/>
    <n v="6808900"/>
    <x v="0"/>
    <s v="Právnická fakulta"/>
    <s v="trestné právo"/>
    <n v="304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.97365119196988703"/>
    <n v="5"/>
    <n v="0"/>
    <n v="0"/>
    <n v="0"/>
    <n v="5"/>
    <n v="4"/>
    <n v="4"/>
    <n v="4"/>
    <n v="1.28"/>
    <n v="20"/>
    <n v="25.6"/>
    <n v="25.262735257214555"/>
    <n v="5"/>
  </r>
  <r>
    <n v="713000000"/>
    <n v="713010000"/>
    <n v="16805"/>
    <n v="6107700"/>
    <n v="6107700"/>
    <x v="0"/>
    <s v="Filozofická fakulta"/>
    <s v="filozofia"/>
    <n v="20101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"/>
    <n v="0"/>
    <n v="0"/>
    <n v="0"/>
    <n v="0.95852534562211977"/>
    <n v="0"/>
    <n v="0"/>
    <n v="0"/>
    <n v="0"/>
    <n v="0"/>
    <n v="0"/>
    <n v="0"/>
    <n v="0"/>
    <n v="1.17"/>
    <n v="0"/>
    <n v="0"/>
    <n v="0"/>
    <n v="8"/>
  </r>
  <r>
    <n v="713000000"/>
    <n v="713010000"/>
    <n v="100188"/>
    <n v="7102900"/>
    <n v="7102900"/>
    <x v="0"/>
    <s v="Filozofická fakulta"/>
    <s v="slovenské dejiny"/>
    <n v="2010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0099009900990101"/>
    <n v="3"/>
    <n v="0"/>
    <n v="0"/>
    <n v="0"/>
    <n v="3"/>
    <n v="4"/>
    <n v="4"/>
    <n v="4"/>
    <n v="1.28"/>
    <n v="12"/>
    <n v="15.36"/>
    <n v="14.599603960396038"/>
    <n v="3"/>
  </r>
  <r>
    <n v="713000000"/>
    <n v="713010000"/>
    <n v="12754"/>
    <n v="7718903"/>
    <n v="7718903"/>
    <x v="0"/>
    <s v="Filozofická fakulta"/>
    <s v="sociálna psychológia"/>
    <n v="3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4096601073345254"/>
    <n v="3"/>
    <n v="0"/>
    <n v="0"/>
    <n v="0"/>
    <n v="3"/>
    <n v="4"/>
    <n v="4"/>
    <n v="4"/>
    <n v="1.28"/>
    <n v="12"/>
    <n v="15.36"/>
    <n v="14.906618962432916"/>
    <n v="3"/>
  </r>
  <r>
    <n v="713000000"/>
    <n v="713010000"/>
    <n v="11547"/>
    <n v="7137900"/>
    <n v="7137900"/>
    <x v="0"/>
    <s v="Filozofická fakulta"/>
    <s v="klasická archeológia"/>
    <n v="2012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0099009900990101"/>
    <n v="2"/>
    <n v="0"/>
    <n v="0"/>
    <n v="0"/>
    <n v="2"/>
    <n v="4"/>
    <n v="4"/>
    <n v="4"/>
    <n v="1.28"/>
    <n v="8"/>
    <n v="10.24"/>
    <n v="9.7330693069306928"/>
    <n v="2"/>
  </r>
  <r>
    <n v="713000000"/>
    <n v="713010000"/>
    <n v="100171"/>
    <n v="7110800"/>
    <n v="7110800"/>
    <x v="0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8"/>
    <n v="0"/>
    <n v="0.90099009900990101"/>
    <n v="18"/>
    <n v="19"/>
    <n v="0"/>
    <n v="0"/>
    <n v="18"/>
    <n v="1.5"/>
    <n v="1.5"/>
    <n v="1.5"/>
    <n v="1.17"/>
    <n v="27"/>
    <n v="31.589999999999996"/>
    <n v="30.026138613861381"/>
    <n v="19"/>
  </r>
  <r>
    <n v="713000000"/>
    <n v="713010000"/>
    <n v="16800"/>
    <n v="6107800"/>
    <n v="6107800"/>
    <x v="0"/>
    <s v="Filozofická fakulta"/>
    <s v="filozofia"/>
    <n v="20101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852534562211977"/>
    <n v="0"/>
    <n v="0"/>
    <n v="0"/>
    <n v="0"/>
    <n v="0"/>
    <n v="0"/>
    <n v="0"/>
    <n v="0"/>
    <n v="1.17"/>
    <n v="0"/>
    <n v="0"/>
    <n v="0"/>
    <n v="1"/>
  </r>
  <r>
    <n v="713000000"/>
    <n v="713010000"/>
    <n v="16790"/>
    <n v="7137800"/>
    <n v="7137800"/>
    <x v="0"/>
    <s v="Filozofická fakulta"/>
    <s v="klasická archeológia"/>
    <n v="2012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10"/>
    <n v="0"/>
    <n v="0.90099009900990101"/>
    <n v="17"/>
    <n v="19"/>
    <n v="0"/>
    <n v="0"/>
    <n v="17"/>
    <n v="1.5"/>
    <n v="1.5"/>
    <n v="1.5"/>
    <n v="1.17"/>
    <n v="25.5"/>
    <n v="29.834999999999997"/>
    <n v="28.358019801980195"/>
    <n v="19"/>
  </r>
  <r>
    <n v="713000000"/>
    <n v="713010000"/>
    <n v="16801"/>
    <n v="6131700"/>
    <n v="6131700"/>
    <x v="0"/>
    <s v="Filozofická fakulta"/>
    <s v="etika"/>
    <n v="2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1"/>
    <n v="2"/>
    <n v="0"/>
    <n v="0.95852534562211977"/>
    <n v="5"/>
    <n v="7"/>
    <n v="0"/>
    <n v="0"/>
    <n v="5"/>
    <n v="0.7"/>
    <n v="1"/>
    <n v="1"/>
    <n v="1.17"/>
    <n v="4.4000000000000004"/>
    <n v="5.1479999999999997"/>
    <n v="5.0412442396313359"/>
    <n v="7"/>
  </r>
  <r>
    <n v="713000000"/>
    <n v="713010000"/>
    <n v="16804"/>
    <n v="6107700"/>
    <n v="6107700"/>
    <x v="0"/>
    <s v="Filozofická fakulta"/>
    <s v="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0"/>
    <n v="12"/>
    <n v="1"/>
    <n v="0.95852534562211977"/>
    <n v="15"/>
    <n v="17"/>
    <n v="0"/>
    <n v="0"/>
    <n v="15"/>
    <n v="0.7"/>
    <n v="1"/>
    <n v="1"/>
    <n v="1.17"/>
    <n v="11.7"/>
    <n v="13.688999999999998"/>
    <n v="13.405126728110597"/>
    <n v="17"/>
  </r>
  <r>
    <n v="713000000"/>
    <n v="713010000"/>
    <n v="30208"/>
    <n v="6121700"/>
    <n v="6121700"/>
    <x v="0"/>
    <s v="Filozofická fakulta"/>
    <s v="sociológia"/>
    <n v="3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3"/>
    <n v="1"/>
    <n v="19"/>
    <n v="1"/>
    <n v="0.95852534562211977"/>
    <n v="24"/>
    <n v="29"/>
    <n v="0"/>
    <n v="0"/>
    <n v="24"/>
    <n v="0.7"/>
    <n v="1"/>
    <n v="1"/>
    <n v="1.17"/>
    <n v="18.600000000000001"/>
    <n v="21.762"/>
    <n v="21.310714285714283"/>
    <n v="29"/>
  </r>
  <r>
    <n v="713000000"/>
    <n v="713010000"/>
    <n v="16795"/>
    <n v="7137700"/>
    <n v="7137700"/>
    <x v="0"/>
    <s v="Filozofická fakulta"/>
    <s v="klasická archeológia"/>
    <n v="2012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7"/>
    <n v="0"/>
    <n v="12"/>
    <n v="1"/>
    <n v="0.90099009900990101"/>
    <n v="22"/>
    <n v="25"/>
    <n v="0"/>
    <n v="0"/>
    <n v="22"/>
    <n v="0.7"/>
    <n v="1"/>
    <n v="1"/>
    <n v="1.17"/>
    <n v="18.7"/>
    <n v="21.878999999999998"/>
    <n v="20.795881188118809"/>
    <n v="25"/>
  </r>
  <r>
    <n v="713000000"/>
    <n v="713010000"/>
    <n v="11909"/>
    <n v="8109900"/>
    <n v="8109900"/>
    <x v="0"/>
    <s v="Filozofická fakulta"/>
    <s v="dejiny a teória výtvarného umenia a architektúry"/>
    <n v="2011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.28"/>
    <n v="0"/>
    <n v="0"/>
    <n v="0"/>
    <n v="1"/>
  </r>
  <r>
    <n v="713000000"/>
    <n v="713030000"/>
    <n v="4025"/>
    <n v="5616800"/>
    <n v="5616800"/>
    <x v="0"/>
    <s v="Fakulta zdravotníctva a sociálnej práce"/>
    <s v="laboratórne vyšetrovacie metódy v zdravotníctve"/>
    <n v="70403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"/>
    <n v="0"/>
    <n v="0.98102466793168885"/>
    <n v="0"/>
    <n v="0"/>
    <n v="0"/>
    <n v="0"/>
    <n v="0"/>
    <n v="0"/>
    <n v="0"/>
    <n v="0"/>
    <n v="1.72"/>
    <n v="0"/>
    <n v="0"/>
    <n v="0"/>
    <n v="13"/>
  </r>
  <r>
    <n v="713000000"/>
    <n v="713030000"/>
    <n v="16831"/>
    <n v="7761800"/>
    <n v="7761800"/>
    <x v="0"/>
    <s v="Fakulta zdravotníctva a sociálnej práce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9"/>
    <n v="0"/>
    <n v="12"/>
    <n v="1"/>
    <n v="0.94096601073345254"/>
    <n v="30"/>
    <n v="32"/>
    <n v="0"/>
    <n v="0"/>
    <n v="30"/>
    <n v="1.5"/>
    <n v="1.5"/>
    <n v="1.5"/>
    <n v="1.17"/>
    <n v="45"/>
    <n v="52.65"/>
    <n v="51.095930232558139"/>
    <n v="32"/>
  </r>
  <r>
    <n v="713000000"/>
    <n v="713030000"/>
    <n v="4204"/>
    <n v="7761815"/>
    <n v="7761815"/>
    <x v="0"/>
    <s v="Fakulta zdravotníctva a sociálnej práce"/>
    <s v="riadenie a organizácia sociálnych služieb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7"/>
    <n v="0"/>
    <n v="10"/>
    <n v="0"/>
    <n v="0.94096601073345254"/>
    <n v="27"/>
    <n v="29"/>
    <n v="0"/>
    <n v="0"/>
    <n v="27"/>
    <n v="1.5"/>
    <n v="1.5"/>
    <n v="1.5"/>
    <n v="1.17"/>
    <n v="40.5"/>
    <n v="47.384999999999998"/>
    <n v="45.98633720930232"/>
    <n v="29"/>
  </r>
  <r>
    <n v="713000000"/>
    <n v="713030000"/>
    <n v="16816"/>
    <n v="5607800"/>
    <n v="5607800"/>
    <x v="0"/>
    <s v="Fakulta zdravotníctva a sociálnej práce"/>
    <s v="verejné zdravotníctvo"/>
    <n v="704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9"/>
    <n v="0"/>
    <n v="26"/>
    <n v="0"/>
    <n v="0.98102466793168885"/>
    <n v="65"/>
    <n v="67"/>
    <n v="0"/>
    <n v="0"/>
    <n v="65"/>
    <n v="1.5"/>
    <n v="1.5"/>
    <n v="1.5"/>
    <n v="1.72"/>
    <n v="97.5"/>
    <n v="167.7"/>
    <n v="166.10891840607209"/>
    <n v="67"/>
  </r>
  <r>
    <n v="713000000"/>
    <n v="713030000"/>
    <n v="16825"/>
    <n v="5602700"/>
    <n v="5602700"/>
    <x v="0"/>
    <s v="Fakulta zdravotníctva a sociálnej práce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66"/>
    <n v="2"/>
    <n v="56"/>
    <n v="1"/>
    <n v="89"/>
    <n v="1"/>
    <n v="0.98102466793168885"/>
    <n v="207"/>
    <n v="211"/>
    <n v="211"/>
    <n v="0"/>
    <n v="207"/>
    <n v="0.7"/>
    <n v="1"/>
    <n v="1"/>
    <n v="2.5099999999999998"/>
    <n v="180.6"/>
    <n v="453.30599999999993"/>
    <n v="449.00518406072098"/>
    <n v="211"/>
  </r>
  <r>
    <n v="713000000"/>
    <n v="713030000"/>
    <n v="16829"/>
    <n v="7761700"/>
    <n v="7761700"/>
    <x v="0"/>
    <s v="Fakulta zdravotníctva a sociálnej práce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11"/>
    <n v="0"/>
    <n v="17"/>
    <n v="0"/>
    <n v="0.94096601073345254"/>
    <n v="38"/>
    <n v="40"/>
    <n v="0"/>
    <n v="0"/>
    <n v="38"/>
    <n v="0.7"/>
    <n v="1"/>
    <n v="1"/>
    <n v="1.17"/>
    <n v="32.9"/>
    <n v="38.492999999999995"/>
    <n v="37.356802325581391"/>
    <n v="40"/>
  </r>
  <r>
    <n v="713000000"/>
    <n v="713030000"/>
    <n v="4023"/>
    <n v="5616700"/>
    <n v="5616700"/>
    <x v="0"/>
    <s v="Fakulta zdravotníctva a sociálnej práce"/>
    <s v="laboratórne vyšetrovacie metódy v zdravotníctve"/>
    <n v="7040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8102466793168885"/>
    <n v="0"/>
    <n v="0"/>
    <n v="0"/>
    <n v="0"/>
    <n v="0"/>
    <n v="0"/>
    <n v="0"/>
    <n v="0"/>
    <n v="1.72"/>
    <n v="0"/>
    <n v="0"/>
    <n v="0"/>
    <n v="4"/>
  </r>
  <r>
    <n v="713000000"/>
    <n v="713030000"/>
    <n v="16817"/>
    <n v="5607700"/>
    <n v="5607700"/>
    <x v="0"/>
    <s v="Fakulta zdravotníctva a sociálnej práce"/>
    <s v="verejné zdravotníctvo"/>
    <n v="7040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1"/>
    <n v="1"/>
    <n v="0.98102466793168885"/>
    <n v="0"/>
    <n v="0"/>
    <n v="0"/>
    <n v="0"/>
    <n v="0"/>
    <n v="0"/>
    <n v="0"/>
    <n v="0"/>
    <n v="1.72"/>
    <n v="0"/>
    <n v="0"/>
    <n v="0"/>
    <n v="7"/>
  </r>
  <r>
    <n v="713000000"/>
    <n v="713030000"/>
    <n v="11912"/>
    <n v="5616900"/>
    <n v="5616900"/>
    <x v="0"/>
    <s v="Fakulta zdravotníctva a sociálnej práce"/>
    <s v="laboratórne vyšetrovacie metódy v zdravotníctve"/>
    <n v="704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8102466793168885"/>
    <n v="3"/>
    <n v="0"/>
    <n v="0"/>
    <n v="0"/>
    <n v="3"/>
    <n v="4"/>
    <n v="4"/>
    <n v="4"/>
    <n v="2.48"/>
    <n v="12"/>
    <n v="29.759999999999998"/>
    <n v="29.477647058823525"/>
    <n v="3"/>
  </r>
  <r>
    <n v="727000000"/>
    <n v="727050000"/>
    <n v="100195"/>
    <n v="7721902"/>
    <n v="7721902"/>
    <x v="22"/>
    <s v="Fakulta psychológie"/>
    <s v="školská psychológia"/>
    <n v="301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529411764705888"/>
    <n v="0"/>
    <n v="0"/>
    <n v="0"/>
    <n v="0"/>
    <n v="0"/>
    <n v="4"/>
    <n v="4"/>
    <n v="4"/>
    <n v="1.28"/>
    <n v="0"/>
    <n v="0"/>
    <n v="0"/>
    <n v="1"/>
  </r>
  <r>
    <n v="713000000"/>
    <n v="713020000"/>
    <n v="100068"/>
    <n v="7501912"/>
    <n v="7501912"/>
    <x v="0"/>
    <s v="Pedagogická fakulta"/>
    <s v="školská pedagogika"/>
    <n v="101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8153409090909094"/>
    <n v="4"/>
    <n v="0"/>
    <n v="0"/>
    <n v="0"/>
    <n v="4"/>
    <n v="4"/>
    <n v="4"/>
    <n v="4"/>
    <n v="1.28"/>
    <n v="16"/>
    <n v="20.48"/>
    <n v="20.290909090909089"/>
    <n v="4"/>
  </r>
  <r>
    <n v="709000000"/>
    <n v="709030000"/>
    <n v="21001"/>
    <n v="2664800"/>
    <n v="2664800"/>
    <x v="5"/>
    <s v="Strojnícka fakulta"/>
    <s v="biomedicínske inžinierstvo"/>
    <n v="5024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1"/>
    <n v="12"/>
    <n v="0"/>
    <n v="0.95928143712574854"/>
    <n v="21"/>
    <n v="23"/>
    <n v="23"/>
    <n v="21"/>
    <n v="21"/>
    <n v="1.5"/>
    <n v="1.5"/>
    <n v="1.5"/>
    <n v="1.72"/>
    <n v="31.5"/>
    <n v="54.18"/>
    <n v="53.076934131736529"/>
    <n v="23"/>
  </r>
  <r>
    <n v="711000000"/>
    <n v="711050000"/>
    <n v="11289"/>
    <n v="7218800"/>
    <n v="7218800"/>
    <x v="3"/>
    <s v="Filozofická fakulta"/>
    <s v="masmediálne štúdiá"/>
    <n v="30203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4326241134751776"/>
    <n v="1"/>
    <n v="0"/>
    <n v="0"/>
    <n v="0"/>
    <n v="0"/>
    <n v="0"/>
    <n v="0"/>
    <n v="0"/>
    <n v="1.38"/>
    <n v="0"/>
    <n v="0"/>
    <n v="0"/>
    <n v="1"/>
  </r>
  <r>
    <n v="711000000"/>
    <n v="711050000"/>
    <n v="23772"/>
    <n v="7761800"/>
    <n v="7761800"/>
    <x v="3"/>
    <s v="Filozofická fakulta"/>
    <s v="sociálna práca (konverzný)"/>
    <n v="301142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5056179775280902"/>
    <n v="1"/>
    <n v="1"/>
    <n v="0"/>
    <n v="0"/>
    <n v="1"/>
    <n v="1.5"/>
    <n v="1.5"/>
    <n v="1.5"/>
    <n v="1.17"/>
    <n v="1.5"/>
    <n v="1.7549999999999999"/>
    <n v="1.71161797752809"/>
    <n v="1"/>
  </r>
  <r>
    <n v="711000000"/>
    <n v="711050000"/>
    <n v="4874"/>
    <n v="7110800"/>
    <n v="7110800"/>
    <x v="3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7"/>
    <n v="0"/>
    <n v="0.91"/>
    <n v="15"/>
    <n v="16"/>
    <n v="0"/>
    <n v="0"/>
    <n v="15"/>
    <n v="1.5"/>
    <n v="1.5"/>
    <n v="1.5"/>
    <n v="1.17"/>
    <n v="22.5"/>
    <n v="26.324999999999999"/>
    <n v="25.140375000000002"/>
    <n v="16"/>
  </r>
  <r>
    <n v="722000000"/>
    <n v="722030000"/>
    <n v="24643"/>
    <n v="6161909"/>
    <n v="6161909"/>
    <x v="15"/>
    <s v="Teologická fakulta v Košiciach"/>
    <s v="náuka o rodine"/>
    <n v="2011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637795275590555"/>
    <n v="0"/>
    <n v="0"/>
    <n v="0"/>
    <n v="0"/>
    <n v="0"/>
    <n v="0"/>
    <n v="0"/>
    <n v="0"/>
    <n v="1.28"/>
    <n v="0"/>
    <n v="0"/>
    <n v="0"/>
    <n v="1"/>
  </r>
  <r>
    <n v="722000000"/>
    <n v="722030000"/>
    <n v="24642"/>
    <n v="6161909"/>
    <n v="6161909"/>
    <x v="15"/>
    <s v="Teologická fakulta v Košiciach"/>
    <s v="náuka o rodine"/>
    <n v="2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7637795275590555"/>
    <n v="2"/>
    <n v="0"/>
    <n v="0"/>
    <n v="0"/>
    <n v="2"/>
    <n v="4"/>
    <n v="4"/>
    <n v="4"/>
    <n v="1.28"/>
    <n v="8"/>
    <n v="10.24"/>
    <n v="10.119055118110238"/>
    <n v="2"/>
  </r>
  <r>
    <n v="710000000"/>
    <n v="710050000"/>
    <n v="21496"/>
    <n v="3768802"/>
    <n v="3768802"/>
    <x v="16"/>
    <s v="Fakulta prevádzky a ekonomiky dopravy a spojov"/>
    <s v="poštové inžinierstvo"/>
    <n v="5026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0"/>
    <n v="0"/>
    <n v="22"/>
    <n v="0"/>
    <n v="0.96179775280898872"/>
    <n v="52"/>
    <n v="53"/>
    <n v="0"/>
    <n v="52"/>
    <n v="52"/>
    <n v="1.5"/>
    <n v="1.5"/>
    <n v="1.5"/>
    <n v="1.72"/>
    <n v="78"/>
    <n v="134.16"/>
    <n v="131.59739325842696"/>
    <n v="53"/>
  </r>
  <r>
    <n v="710000000"/>
    <n v="710070000"/>
    <n v="2"/>
    <n v="7800000"/>
    <n v="7658780"/>
    <x v="16"/>
    <s v="Fakulta humanitných vied"/>
    <s v="učiteľstvo hudobného umenia"/>
    <n v="101031"/>
    <n v="0"/>
    <n v="8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3"/>
    <n v="0"/>
    <n v="0.88541666666666663"/>
    <n v="6"/>
    <n v="6"/>
    <n v="0"/>
    <n v="0"/>
    <n v="6"/>
    <n v="0.7"/>
    <n v="1"/>
    <n v="1"/>
    <n v="2.5099999999999998"/>
    <n v="5.0999999999999996"/>
    <n v="12.800999999999998"/>
    <n v="12.067609374999998"/>
    <n v="6"/>
  </r>
  <r>
    <n v="710000000"/>
    <n v="710050000"/>
    <n v="4234"/>
    <n v="6284800"/>
    <n v="6284800"/>
    <x v="16"/>
    <s v="Fakulta prevádzky a ekonomiky dopravy a spojov"/>
    <s v="ekonomika a 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79"/>
    <n v="0"/>
    <n v="101"/>
    <n v="0"/>
    <n v="0.9423868312757202"/>
    <n v="182"/>
    <n v="184"/>
    <n v="0"/>
    <n v="0"/>
    <n v="182"/>
    <n v="1.5"/>
    <n v="1.5"/>
    <n v="1.5"/>
    <n v="1.21"/>
    <n v="273"/>
    <n v="330.33"/>
    <n v="320.8143209876543"/>
    <n v="184"/>
  </r>
  <r>
    <n v="704000000"/>
    <n v="704040000"/>
    <n v="7229"/>
    <n v="4121901"/>
    <n v="4121901"/>
    <x v="14"/>
    <s v="Fakulta záhradníctva a krajinného inžinierstva"/>
    <s v="záhradná a krajinná architektúra"/>
    <n v="6011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4"/>
    <n v="0"/>
    <n v="0.94415427882683811"/>
    <n v="5"/>
    <n v="0"/>
    <n v="0"/>
    <n v="0"/>
    <n v="5"/>
    <n v="4"/>
    <n v="4"/>
    <n v="4"/>
    <n v="2.48"/>
    <n v="20"/>
    <n v="49.6"/>
    <n v="48.215026114905591"/>
    <n v="5"/>
  </r>
  <r>
    <n v="704000000"/>
    <n v="704020000"/>
    <n v="7276"/>
    <n v="6280808"/>
    <n v="6280808"/>
    <x v="14"/>
    <s v="Fakulta ekonomiky a manažmentu"/>
    <s v="agrárny obchod a marketing"/>
    <n v="30310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5929377145659633"/>
    <n v="1"/>
    <n v="0"/>
    <n v="0"/>
    <n v="0"/>
    <n v="0"/>
    <n v="0"/>
    <n v="0"/>
    <n v="0"/>
    <n v="1.21"/>
    <n v="0"/>
    <n v="0"/>
    <n v="0"/>
    <n v="1"/>
  </r>
  <r>
    <n v="701000000"/>
    <n v="701050000"/>
    <n v="101020"/>
    <n v="7701712"/>
    <n v="7701712"/>
    <x v="25"/>
    <s v="Pedagogická fakulta"/>
    <s v="psychologické a kariérové poradenstvo pre jednotlivcov s postihnutím"/>
    <n v="30109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7"/>
    <n v="7"/>
    <n v="0.95990279465370598"/>
    <n v="0"/>
    <n v="0"/>
    <n v="0"/>
    <n v="0"/>
    <n v="0"/>
    <n v="0"/>
    <n v="0"/>
    <n v="0"/>
    <n v="1.17"/>
    <n v="0"/>
    <n v="0"/>
    <n v="0"/>
    <n v="16"/>
  </r>
  <r>
    <n v="701000000"/>
    <n v="701050000"/>
    <n v="23695"/>
    <n v="7823800"/>
    <n v="7823800"/>
    <x v="25"/>
    <s v="Pedagogická fakulta"/>
    <s v="učiteľstvo francúzskeho jazyka a literatúry (v kombinácii)"/>
    <n v="101012"/>
    <n v="0"/>
    <n v="23"/>
    <n v="1"/>
    <n v="2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0.5"/>
  </r>
  <r>
    <n v="701000000"/>
    <n v="701050000"/>
    <n v="17520"/>
    <n v="7536804"/>
    <n v="7536804"/>
    <x v="25"/>
    <s v="Pedagogická fakulta"/>
    <s v="učiteľstvo pre primárne vzdelávanie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"/>
    <n v="0"/>
    <n v="0.96912350597609564"/>
    <n v="0"/>
    <n v="0"/>
    <n v="0"/>
    <n v="0"/>
    <n v="0"/>
    <n v="0"/>
    <n v="0"/>
    <n v="0"/>
    <n v="1.38"/>
    <n v="0"/>
    <n v="0"/>
    <n v="0"/>
    <n v="5"/>
  </r>
  <r>
    <n v="701000000"/>
    <n v="701050000"/>
    <n v="9871"/>
    <n v="7800000"/>
    <n v="7656826"/>
    <x v="25"/>
    <s v="Pedagogická fakulta"/>
    <s v="učiteľstvo nemeckého jazyka a literatúry"/>
    <n v="101012"/>
    <n v="0"/>
    <n v="26"/>
    <n v="0"/>
    <n v="2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2"/>
  </r>
  <r>
    <n v="701000000"/>
    <n v="701050000"/>
    <n v="9872"/>
    <n v="7518800"/>
    <n v="7518800"/>
    <x v="25"/>
    <s v="Pedagogická fakulta"/>
    <s v="špeciálna pedagogika"/>
    <n v="10106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66"/>
    <n v="0"/>
    <n v="80"/>
    <n v="0"/>
    <n v="0.96912350597609564"/>
    <n v="148"/>
    <n v="151"/>
    <n v="0"/>
    <n v="0"/>
    <n v="148"/>
    <n v="1.5"/>
    <n v="1.5"/>
    <n v="1.5"/>
    <n v="1.38"/>
    <n v="222"/>
    <n v="306.35999999999996"/>
    <n v="301.63033864541831"/>
    <n v="151"/>
  </r>
  <r>
    <n v="701000000"/>
    <n v="701050000"/>
    <n v="9873"/>
    <n v="7518800"/>
    <n v="7518800"/>
    <x v="25"/>
    <s v="Pedagogická fakulta"/>
    <s v="špeciálna pedagogika"/>
    <n v="10106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6912350597609564"/>
    <n v="0"/>
    <n v="0"/>
    <n v="0"/>
    <n v="0"/>
    <n v="0"/>
    <n v="0"/>
    <n v="0"/>
    <n v="0"/>
    <n v="1.38"/>
    <n v="0"/>
    <n v="0"/>
    <n v="0"/>
    <n v="2"/>
  </r>
  <r>
    <n v="701000000"/>
    <n v="701050000"/>
    <n v="23696"/>
    <n v="7818800"/>
    <n v="7818800"/>
    <x v="25"/>
    <s v="Pedagogická fakulta"/>
    <s v="učiteľstvo pedagogiky (v kombinácii)"/>
    <n v="101012"/>
    <n v="0"/>
    <n v="18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8"/>
    <n v="0"/>
    <n v="24"/>
    <n v="0"/>
    <n v="0.97823721436343847"/>
    <n v="26.5"/>
    <n v="27"/>
    <n v="0"/>
    <n v="0"/>
    <n v="26.5"/>
    <n v="1.5"/>
    <n v="1.5"/>
    <n v="1.5"/>
    <n v="1.38"/>
    <n v="39.75"/>
    <n v="54.854999999999997"/>
    <n v="54.258101196953206"/>
    <n v="27"/>
  </r>
  <r>
    <n v="701000000"/>
    <n v="701050000"/>
    <n v="23692"/>
    <n v="7829800"/>
    <n v="7829800"/>
    <x v="25"/>
    <s v="Pedagogická fakulta"/>
    <s v="učiteľstvo španielskeho jazyka a literatúry (v kombinácii)"/>
    <n v="101012"/>
    <n v="0"/>
    <n v="29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0"/>
    <n v="8"/>
    <n v="0"/>
    <n v="0.97823721436343847"/>
    <n v="7"/>
    <n v="8"/>
    <n v="0"/>
    <n v="0"/>
    <n v="7"/>
    <n v="1.5"/>
    <n v="1.5"/>
    <n v="1.5"/>
    <n v="1.27"/>
    <n v="10.5"/>
    <n v="13.335000000000001"/>
    <n v="13.189896626768228"/>
    <n v="8"/>
  </r>
  <r>
    <n v="701000000"/>
    <n v="701050000"/>
    <n v="17550"/>
    <n v="7524700"/>
    <n v="7524700"/>
    <x v="25"/>
    <s v="Pedagogická fakulta"/>
    <s v="liečebná pedagogika"/>
    <n v="10107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6"/>
    <n v="2"/>
    <n v="24"/>
    <n v="1"/>
    <n v="21"/>
    <n v="1"/>
    <n v="0.96912350597609564"/>
    <n v="67"/>
    <n v="71"/>
    <n v="0"/>
    <n v="0"/>
    <n v="67"/>
    <n v="0.7"/>
    <n v="1"/>
    <n v="1"/>
    <n v="1.38"/>
    <n v="61"/>
    <n v="84.179999999999993"/>
    <n v="82.880408366533857"/>
    <n v="71"/>
  </r>
  <r>
    <n v="701000000"/>
    <n v="701050000"/>
    <n v="23697"/>
    <n v="7828800"/>
    <n v="7828800"/>
    <x v="25"/>
    <s v="Pedagog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5"/>
    <n v="1"/>
    <n v="35"/>
    <n v="0"/>
    <n v="0.97823721436343847"/>
    <n v="39.5"/>
    <n v="41.5"/>
    <n v="0"/>
    <n v="0"/>
    <n v="39.5"/>
    <n v="1.5"/>
    <n v="1.5"/>
    <n v="1.5"/>
    <n v="1.27"/>
    <n v="59.25"/>
    <n v="75.247500000000002"/>
    <n v="74.42870239390642"/>
    <n v="41.5"/>
  </r>
  <r>
    <n v="701000000"/>
    <n v="701050000"/>
    <n v="23685"/>
    <n v="7813800"/>
    <n v="7813800"/>
    <x v="25"/>
    <s v="Pedagog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9"/>
    <n v="0"/>
    <n v="26"/>
    <n v="0"/>
    <n v="0.97823721436343847"/>
    <n v="27.5"/>
    <n v="28"/>
    <n v="0"/>
    <n v="0"/>
    <n v="27.5"/>
    <n v="1.5"/>
    <n v="1.5"/>
    <n v="1.5"/>
    <n v="1.27"/>
    <n v="41.25"/>
    <n v="52.387500000000003"/>
    <n v="51.817451033732326"/>
    <n v="28"/>
  </r>
  <r>
    <n v="701000000"/>
    <n v="701050000"/>
    <n v="101019"/>
    <n v="7701712"/>
    <n v="7701712"/>
    <x v="25"/>
    <s v="Pedagogická fakulta"/>
    <s v="psychologické a kariérové poradenstvo pre jednotlivcov s postihnutím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9"/>
    <n v="5"/>
    <n v="14"/>
    <n v="0"/>
    <n v="16"/>
    <n v="0"/>
    <n v="0.95990279465370598"/>
    <n v="44"/>
    <n v="49"/>
    <n v="0"/>
    <n v="0"/>
    <n v="44"/>
    <n v="0.7"/>
    <n v="1"/>
    <n v="1"/>
    <n v="1.17"/>
    <n v="39.200000000000003"/>
    <n v="45.863999999999997"/>
    <n v="44.944490886998786"/>
    <n v="49"/>
  </r>
  <r>
    <n v="701000000"/>
    <n v="701050000"/>
    <n v="9876"/>
    <n v="7800000"/>
    <n v="7656826"/>
    <x v="25"/>
    <s v="Pedagogická fakulta"/>
    <s v="učiteľstvo nemeckého jazyka a literatúry"/>
    <n v="101012"/>
    <n v="0"/>
    <n v="26"/>
    <n v="0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1"/>
    <n v="3"/>
    <n v="0"/>
    <n v="0.97823721436343847"/>
    <n v="10"/>
    <n v="12"/>
    <n v="0"/>
    <n v="0"/>
    <n v="10"/>
    <n v="1.5"/>
    <n v="1.5"/>
    <n v="1.5"/>
    <n v="1.27"/>
    <n v="15"/>
    <n v="19.05"/>
    <n v="18.842709466811755"/>
    <n v="12"/>
  </r>
  <r>
    <n v="701000000"/>
    <n v="701050000"/>
    <n v="23684"/>
    <n v="7820800"/>
    <n v="7820800"/>
    <x v="25"/>
    <s v="Pedagogická fakulta"/>
    <s v="učiteľstvo výchovy k občianstvu (v kombinácii)"/>
    <n v="101012"/>
    <n v="0"/>
    <n v="2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6"/>
    <n v="0"/>
    <n v="20"/>
    <n v="0"/>
    <n v="0.97823721436343847"/>
    <n v="28"/>
    <n v="29"/>
    <n v="0"/>
    <n v="0"/>
    <n v="28"/>
    <n v="1.5"/>
    <n v="1.5"/>
    <n v="1.5"/>
    <n v="1.27"/>
    <n v="42"/>
    <n v="53.34"/>
    <n v="52.75958650707291"/>
    <n v="29"/>
  </r>
  <r>
    <n v="701000000"/>
    <n v="701050000"/>
    <n v="23688"/>
    <n v="7826800"/>
    <n v="7826800"/>
    <x v="25"/>
    <s v="Pedagog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4"/>
    <n v="0"/>
    <n v="0.97823721436343847"/>
    <n v="8.5"/>
    <n v="9"/>
    <n v="0"/>
    <n v="0"/>
    <n v="8.5"/>
    <n v="1.5"/>
    <n v="1.5"/>
    <n v="1.5"/>
    <n v="1.27"/>
    <n v="12.75"/>
    <n v="16.192499999999999"/>
    <n v="16.016303046789989"/>
    <n v="9"/>
  </r>
  <r>
    <n v="701000000"/>
    <n v="701050000"/>
    <n v="23668"/>
    <n v="7813700"/>
    <n v="7813700"/>
    <x v="25"/>
    <s v="Pedagog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5"/>
    <n v="3"/>
    <n v="33"/>
    <n v="3"/>
    <n v="41"/>
    <n v="1"/>
    <n v="0.97823721436343847"/>
    <n v="46"/>
    <n v="49.5"/>
    <n v="0"/>
    <n v="0"/>
    <n v="46"/>
    <n v="0.7"/>
    <n v="1"/>
    <n v="1"/>
    <n v="1.27"/>
    <n v="40"/>
    <n v="50.8"/>
    <n v="50.247225244831334"/>
    <n v="49.5"/>
  </r>
  <r>
    <n v="701000000"/>
    <n v="701050000"/>
    <n v="11408"/>
    <n v="7501708"/>
    <n v="7501708"/>
    <x v="25"/>
    <s v="Pedagogická fakulta"/>
    <s v="sociálna pedagogika a vychovávateľstvo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7"/>
    <n v="2"/>
    <n v="19"/>
    <n v="2"/>
    <n v="24"/>
    <n v="0"/>
    <n v="0.96912350597609564"/>
    <n v="66"/>
    <n v="70"/>
    <n v="0"/>
    <n v="0"/>
    <n v="66"/>
    <n v="0.7"/>
    <n v="1"/>
    <n v="1"/>
    <n v="1.38"/>
    <n v="58.8"/>
    <n v="81.143999999999991"/>
    <n v="79.891278884462139"/>
    <n v="70"/>
  </r>
  <r>
    <n v="701000000"/>
    <n v="701050000"/>
    <n v="100929"/>
    <n v="7822700"/>
    <n v="7822700"/>
    <x v="25"/>
    <s v="Pedagogická fakulta"/>
    <s v="učiteľstvo anglického jazyka a literatúry (v kombinácii)"/>
    <n v="101011"/>
    <n v="0"/>
    <n v="22"/>
    <n v="1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2"/>
    <n v="8"/>
    <n v="8"/>
    <n v="0.97823721436343847"/>
    <n v="0"/>
    <n v="0"/>
    <n v="0"/>
    <n v="0"/>
    <n v="0"/>
    <n v="0"/>
    <n v="0"/>
    <n v="0"/>
    <n v="1.27"/>
    <n v="0"/>
    <n v="0"/>
    <n v="0"/>
    <n v="6.5"/>
  </r>
  <r>
    <n v="701000000"/>
    <n v="701050000"/>
    <n v="9869"/>
    <n v="7761900"/>
    <n v="7761900"/>
    <x v="25"/>
    <s v="Pedagogická fakulta"/>
    <s v="sociálna práca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5990279465370598"/>
    <n v="1"/>
    <n v="0"/>
    <n v="0"/>
    <n v="0"/>
    <n v="0"/>
    <n v="0"/>
    <n v="0"/>
    <n v="0"/>
    <n v="1.28"/>
    <n v="0"/>
    <n v="0"/>
    <n v="0"/>
    <n v="1"/>
  </r>
  <r>
    <n v="728000000"/>
    <n v="728010000"/>
    <n v="11113"/>
    <n v="6835800"/>
    <n v="6835800"/>
    <x v="27"/>
    <s v="Fakulta práva Janka Jesenského"/>
    <s v="právo"/>
    <n v="304012"/>
    <n v="0"/>
    <n v="0"/>
    <n v="0"/>
    <n v="2"/>
    <x v="1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1"/>
    <n v="0"/>
    <n v="52"/>
    <n v="0"/>
    <n v="0.99260628465804068"/>
    <n v="65"/>
    <n v="65"/>
    <n v="0"/>
    <n v="0"/>
    <n v="65"/>
    <n v="1.5"/>
    <n v="1.5"/>
    <n v="1.5"/>
    <n v="1"/>
    <n v="97.5"/>
    <n v="97.5"/>
    <n v="97.139556377079472"/>
    <n v="65"/>
  </r>
  <r>
    <n v="728000000"/>
    <n v="728020000"/>
    <n v="11112"/>
    <n v="7761700"/>
    <n v="7761700"/>
    <x v="27"/>
    <s v="Fakulta sociálnych štúdií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180"/>
    <n v="0"/>
    <n v="1"/>
    <n v="189"/>
    <n v="189"/>
    <n v="0"/>
    <n v="0"/>
    <n v="189"/>
    <n v="0.7"/>
    <n v="1"/>
    <n v="1"/>
    <n v="1.17"/>
    <n v="135"/>
    <n v="157.94999999999999"/>
    <n v="157.94999999999999"/>
    <n v="189"/>
  </r>
  <r>
    <n v="725000000"/>
    <n v="725020000"/>
    <n v="100866"/>
    <n v="7828800"/>
    <n v="7828800"/>
    <x v="6"/>
    <s v="Pedagog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5"/>
    <n v="1"/>
    <n v="11"/>
    <n v="0"/>
    <n v="0.95302013422818788"/>
    <n v="7.5"/>
    <n v="9"/>
    <n v="0"/>
    <n v="0"/>
    <n v="7.5"/>
    <n v="1.5"/>
    <n v="1.5"/>
    <n v="1.5"/>
    <n v="1.27"/>
    <n v="11.25"/>
    <n v="14.2875"/>
    <n v="13.951887583892617"/>
    <n v="9"/>
  </r>
  <r>
    <n v="725000000"/>
    <n v="725020000"/>
    <n v="100089"/>
    <n v="7822800"/>
    <n v="7822800"/>
    <x v="6"/>
    <s v="Pedagog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0"/>
    <n v="20"/>
    <n v="1"/>
    <n v="0.95302013422818788"/>
    <n v="19.5"/>
    <n v="20.5"/>
    <n v="0"/>
    <n v="0"/>
    <n v="19.5"/>
    <n v="1.5"/>
    <n v="1.5"/>
    <n v="1.5"/>
    <n v="1.27"/>
    <n v="29.25"/>
    <n v="37.147500000000001"/>
    <n v="36.274907718120808"/>
    <n v="20.5"/>
  </r>
  <r>
    <n v="724000000"/>
    <n v="0"/>
    <n v="100190"/>
    <n v="7761800"/>
    <n v="7761800"/>
    <x v="34"/>
    <n v="0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9"/>
    <n v="0"/>
    <n v="0"/>
    <n v="0"/>
    <n v="0.98863829065626585"/>
    <n v="20"/>
    <n v="20"/>
    <n v="0"/>
    <n v="0"/>
    <n v="20"/>
    <n v="1.5"/>
    <n v="1.5"/>
    <n v="1.5"/>
    <n v="1.17"/>
    <n v="30"/>
    <n v="35.099999999999994"/>
    <n v="34.900602001017461"/>
    <n v="20"/>
  </r>
  <r>
    <n v="730000000"/>
    <n v="0"/>
    <n v="23739"/>
    <n v="1615809"/>
    <n v="1615809"/>
    <x v="23"/>
    <n v="0"/>
    <s v="environmentálne manažérstvo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1"/>
    <n v="0"/>
    <n v="0.98290598290598286"/>
    <n v="10"/>
    <n v="10"/>
    <n v="10"/>
    <n v="10"/>
    <n v="10"/>
    <n v="1.5"/>
    <n v="1.5"/>
    <n v="1.5"/>
    <n v="1.72"/>
    <n v="15"/>
    <n v="25.8"/>
    <n v="25.579487179487181"/>
    <n v="10"/>
  </r>
  <r>
    <n v="731000000"/>
    <n v="0"/>
    <n v="100865"/>
    <n v="7800000"/>
    <n v="7634825"/>
    <x v="11"/>
    <n v="0"/>
    <s v="učiteľstvo ekonomických predmetov"/>
    <n v="101022"/>
    <n v="0"/>
    <n v="94"/>
    <n v="0"/>
    <n v="2.5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45"/>
    <n v="0"/>
    <n v="231"/>
    <n v="0"/>
    <n v="224"/>
    <n v="0"/>
    <n v="0.95208970438328233"/>
    <n v="700"/>
    <n v="0"/>
    <n v="0"/>
    <n v="0"/>
    <n v="0"/>
    <n v="0"/>
    <n v="0"/>
    <n v="0"/>
    <n v="1.27"/>
    <n v="0"/>
    <n v="0"/>
    <n v="0"/>
    <n v="700"/>
  </r>
  <r>
    <n v="734000000"/>
    <n v="0"/>
    <n v="101033"/>
    <n v="8211853"/>
    <n v="8211853"/>
    <x v="32"/>
    <n v="0"/>
    <s v="hudobná tvorba a teória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375"/>
    <n v="1"/>
    <n v="1"/>
    <n v="0"/>
    <n v="0"/>
    <n v="1"/>
    <n v="1.5"/>
    <n v="1.5"/>
    <n v="1.5"/>
    <n v="3.77"/>
    <n v="1.5"/>
    <n v="5.6550000000000002"/>
    <n v="5.4782812500000002"/>
    <n v="1"/>
  </r>
  <r>
    <n v="706000000"/>
    <n v="0"/>
    <n v="11244"/>
    <n v="8286902"/>
    <n v="8286902"/>
    <x v="20"/>
    <n v="0"/>
    <s v="reštaurátorská tvorba"/>
    <n v="2020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6418732782369143"/>
    <n v="3"/>
    <n v="0"/>
    <n v="0"/>
    <n v="0"/>
    <n v="3"/>
    <n v="4"/>
    <n v="4"/>
    <n v="4"/>
    <n v="1.28"/>
    <n v="12"/>
    <n v="15.36"/>
    <n v="15.08495867768595"/>
    <n v="3"/>
  </r>
  <r>
    <n v="716000000"/>
    <n v="716020000"/>
    <n v="106431"/>
    <n v="1502900"/>
    <n v="1502900"/>
    <x v="1"/>
    <s v="Fakulta prírodných vied"/>
    <s v="molekulárna biológia"/>
    <n v="402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2"/>
    <n v="0"/>
    <n v="2"/>
    <n v="0"/>
    <n v="0.97391304347826091"/>
    <n v="15"/>
    <n v="0"/>
    <n v="0"/>
    <n v="15"/>
    <n v="15"/>
    <n v="3"/>
    <n v="3"/>
    <n v="3"/>
    <n v="2.48"/>
    <n v="45"/>
    <n v="111.6"/>
    <n v="110.14434782608696"/>
    <n v="16"/>
  </r>
  <r>
    <n v="709000000"/>
    <n v="709010000"/>
    <n v="105047"/>
    <n v="2133704"/>
    <n v="2133704"/>
    <x v="5"/>
    <s v="Fakulta baníctva, ekológie, riadenia a geotechnológií"/>
    <s v="ochrana životného prostredia a ekotechnológie surovín"/>
    <n v="5023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7"/>
    <n v="0"/>
    <n v="13"/>
    <n v="1"/>
    <n v="0.9337349397590361"/>
    <n v="26"/>
    <n v="27"/>
    <n v="0"/>
    <n v="0"/>
    <n v="26"/>
    <n v="0.7"/>
    <n v="1"/>
    <n v="1"/>
    <n v="1.72"/>
    <n v="22.4"/>
    <n v="38.527999999999999"/>
    <n v="37.251469879518069"/>
    <n v="27"/>
  </r>
  <r>
    <n v="709000000"/>
    <n v="709010000"/>
    <n v="100729"/>
    <n v="3968902"/>
    <n v="3968902"/>
    <x v="5"/>
    <s v="Fakulta baníctva, ekológie, riadenia a geotechnológií"/>
    <s v="priemyselná logistika"/>
    <n v="8050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5560747663551404"/>
    <n v="4"/>
    <n v="0"/>
    <n v="0"/>
    <n v="0"/>
    <n v="4"/>
    <n v="4"/>
    <n v="4"/>
    <n v="4"/>
    <n v="2.48"/>
    <n v="16"/>
    <n v="39.68"/>
    <n v="38.799252336448596"/>
    <n v="4"/>
  </r>
  <r>
    <n v="709000000"/>
    <n v="709030000"/>
    <n v="104907"/>
    <n v="2307900"/>
    <n v="2307900"/>
    <x v="5"/>
    <s v="Strojnícka fakulta"/>
    <s v="strojárske technológie a materiály"/>
    <n v="502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"/>
    <n v="0"/>
    <n v="1"/>
    <n v="0"/>
    <n v="0.95048966267682267"/>
    <n v="8"/>
    <n v="0"/>
    <n v="0"/>
    <n v="8"/>
    <n v="8"/>
    <n v="3"/>
    <n v="3"/>
    <n v="3"/>
    <n v="2.48"/>
    <n v="24"/>
    <n v="59.519999999999996"/>
    <n v="58.046572361262236"/>
    <n v="8"/>
  </r>
  <r>
    <n v="709000000"/>
    <n v="709030000"/>
    <n v="104913"/>
    <n v="2302900"/>
    <n v="2302900"/>
    <x v="5"/>
    <s v="Strojnícka fakulta"/>
    <s v="dopravné stroje a zariadenia"/>
    <n v="502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1"/>
    <n v="1"/>
    <n v="0.95048966267682267"/>
    <n v="2"/>
    <n v="0"/>
    <n v="0"/>
    <n v="2"/>
    <n v="2"/>
    <n v="3"/>
    <n v="3"/>
    <n v="3"/>
    <n v="2.48"/>
    <n v="6"/>
    <n v="14.879999999999999"/>
    <n v="14.511643090315559"/>
    <n v="4"/>
  </r>
  <r>
    <n v="709000000"/>
    <n v="709030000"/>
    <n v="104909"/>
    <n v="2645900"/>
    <n v="2645900"/>
    <x v="5"/>
    <s v="Strojnícka fakulta"/>
    <s v="priemyselné inžinierstvo"/>
    <n v="5025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.95928143712574854"/>
    <n v="1"/>
    <n v="0"/>
    <n v="0"/>
    <n v="1"/>
    <n v="1"/>
    <n v="3"/>
    <n v="3"/>
    <n v="3"/>
    <n v="2.48"/>
    <n v="3"/>
    <n v="7.4399999999999995"/>
    <n v="7.2885269461077842"/>
    <n v="2"/>
  </r>
  <r>
    <n v="709000000"/>
    <n v="709030000"/>
    <n v="100944"/>
    <n v="2664900"/>
    <n v="2664900"/>
    <x v="5"/>
    <s v="Strojnícka fakulta"/>
    <s v="biomedicínske inžinierstvo"/>
    <n v="5024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"/>
    <n v="0"/>
    <n v="0.95928143712574854"/>
    <n v="6"/>
    <n v="0"/>
    <n v="0"/>
    <n v="6"/>
    <n v="6"/>
    <n v="3"/>
    <n v="3"/>
    <n v="3"/>
    <n v="2.48"/>
    <n v="18"/>
    <n v="44.64"/>
    <n v="43.731161676646707"/>
    <n v="6"/>
  </r>
  <r>
    <n v="709000000"/>
    <n v="709030000"/>
    <n v="104895"/>
    <n v="2621902"/>
    <n v="2621902"/>
    <x v="5"/>
    <s v="Strojnícka fakulta"/>
    <s v="automatizácia a riadenie"/>
    <n v="5021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5928143712574854"/>
    <n v="3"/>
    <n v="0"/>
    <n v="0"/>
    <n v="3"/>
    <n v="3"/>
    <n v="3"/>
    <n v="3"/>
    <n v="3"/>
    <n v="2.48"/>
    <n v="9"/>
    <n v="22.32"/>
    <n v="21.865580838323353"/>
    <n v="3"/>
  </r>
  <r>
    <n v="709000000"/>
    <n v="709030000"/>
    <n v="104885"/>
    <n v="2352900"/>
    <n v="2352900"/>
    <x v="5"/>
    <s v="Strojnícka fakulta"/>
    <s v="bezpečnosť technických systémov"/>
    <n v="5025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5048966267682267"/>
    <n v="2"/>
    <n v="0"/>
    <n v="0"/>
    <n v="2"/>
    <n v="2"/>
    <n v="3"/>
    <n v="3"/>
    <n v="3"/>
    <n v="2.48"/>
    <n v="6"/>
    <n v="14.879999999999999"/>
    <n v="14.511643090315559"/>
    <n v="2"/>
  </r>
  <r>
    <n v="709000000"/>
    <n v="709030000"/>
    <n v="104903"/>
    <n v="2329900"/>
    <n v="2329900"/>
    <x v="5"/>
    <s v="Strojnícka fakulta"/>
    <s v="výrobná technika"/>
    <n v="5025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5048966267682267"/>
    <n v="2"/>
    <n v="0"/>
    <n v="0"/>
    <n v="2"/>
    <n v="2"/>
    <n v="3"/>
    <n v="3"/>
    <n v="3"/>
    <n v="2.48"/>
    <n v="6"/>
    <n v="14.879999999999999"/>
    <n v="14.511643090315559"/>
    <n v="2"/>
  </r>
  <r>
    <n v="709000000"/>
    <n v="709030000"/>
    <n v="104934"/>
    <n v="1114900"/>
    <n v="1114900"/>
    <x v="5"/>
    <s v="Strojnícka fakulta"/>
    <s v="aplikovaná mechanika"/>
    <n v="501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2"/>
    <n v="0"/>
    <n v="0.98898408812729499"/>
    <n v="6"/>
    <n v="0"/>
    <n v="0"/>
    <n v="6"/>
    <n v="6"/>
    <n v="3"/>
    <n v="3"/>
    <n v="3"/>
    <n v="2.48"/>
    <n v="18"/>
    <n v="44.64"/>
    <n v="44.39412484700123"/>
    <n v="6"/>
  </r>
  <r>
    <n v="709000000"/>
    <n v="709030000"/>
    <n v="104893"/>
    <n v="2387900"/>
    <n v="2387900"/>
    <x v="5"/>
    <s v="Strojnícka fakulta"/>
    <s v="mechatronika"/>
    <n v="5021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5048966267682267"/>
    <n v="3"/>
    <n v="0"/>
    <n v="0"/>
    <n v="3"/>
    <n v="3"/>
    <n v="3"/>
    <n v="3"/>
    <n v="3"/>
    <n v="2.48"/>
    <n v="9"/>
    <n v="22.32"/>
    <n v="21.767464635473342"/>
    <n v="3"/>
  </r>
  <r>
    <n v="709000000"/>
    <n v="709030000"/>
    <n v="104911"/>
    <n v="2304900"/>
    <n v="2304900"/>
    <x v="5"/>
    <s v="Strojnícka fakulta"/>
    <s v="energetické stroje a zariadenia"/>
    <n v="5020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5048966267682267"/>
    <n v="2"/>
    <n v="0"/>
    <n v="0"/>
    <n v="2"/>
    <n v="2"/>
    <n v="3"/>
    <n v="3"/>
    <n v="3"/>
    <n v="2.48"/>
    <n v="6"/>
    <n v="14.879999999999999"/>
    <n v="14.511643090315559"/>
    <n v="2"/>
  </r>
  <r>
    <n v="709000000"/>
    <n v="709030000"/>
    <n v="20994"/>
    <n v="2645800"/>
    <n v="2645800"/>
    <x v="5"/>
    <s v="Strojnícka fakulta"/>
    <s v="priemyselné inžinierstvo"/>
    <n v="5025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8"/>
    <n v="0"/>
    <n v="0.95928143712574854"/>
    <n v="21"/>
    <n v="22"/>
    <n v="22"/>
    <n v="21"/>
    <n v="21"/>
    <n v="1.5"/>
    <n v="1.5"/>
    <n v="1.5"/>
    <n v="1.72"/>
    <n v="31.5"/>
    <n v="54.18"/>
    <n v="53.076934131736529"/>
    <n v="22"/>
  </r>
  <r>
    <n v="709000000"/>
    <n v="709060000"/>
    <n v="104770"/>
    <n v="3631800"/>
    <n v="3631800"/>
    <x v="5"/>
    <s v="Stavebná fakulta"/>
    <s v="pozemné stavby"/>
    <n v="50104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2"/>
    <n v="2"/>
    <n v="48"/>
    <n v="4"/>
    <n v="0.93779904306220097"/>
    <n v="94"/>
    <n v="101"/>
    <n v="0"/>
    <n v="0"/>
    <n v="94"/>
    <n v="1.5"/>
    <n v="1.5"/>
    <n v="1.5"/>
    <n v="1.75"/>
    <n v="141"/>
    <n v="246.75"/>
    <n v="239.07595693779905"/>
    <n v="101"/>
  </r>
  <r>
    <n v="709000000"/>
    <n v="709060000"/>
    <n v="104777"/>
    <n v="3631708"/>
    <n v="3631708"/>
    <x v="5"/>
    <s v="Stavebná fakulta"/>
    <s v="pozemné stavby a architektúra"/>
    <n v="501041"/>
    <n v="0"/>
    <n v="0"/>
    <n v="0"/>
    <n v="4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99"/>
    <n v="14"/>
    <n v="68"/>
    <n v="4"/>
    <n v="105"/>
    <n v="3"/>
    <n v="0.93779904306220097"/>
    <n v="251"/>
    <n v="272"/>
    <n v="0"/>
    <n v="0"/>
    <n v="251"/>
    <n v="0.7"/>
    <n v="1"/>
    <n v="1"/>
    <n v="1.75"/>
    <n v="220.39999999999998"/>
    <n v="385.69999999999993"/>
    <n v="373.70454545454538"/>
    <n v="272"/>
  </r>
  <r>
    <n v="709000000"/>
    <n v="709060000"/>
    <n v="104753"/>
    <n v="1612707"/>
    <n v="1612707"/>
    <x v="5"/>
    <s v="Stavebná fakulta"/>
    <s v="stavby s environmentálnym určením"/>
    <n v="403021"/>
    <n v="50208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0"/>
    <n v="6"/>
    <n v="0"/>
    <n v="0.9064327485380117"/>
    <n v="9"/>
    <n v="10"/>
    <n v="0"/>
    <n v="0"/>
    <n v="9"/>
    <n v="0.7"/>
    <n v="1"/>
    <n v="1"/>
    <n v="1.72"/>
    <n v="7.1999999999999993"/>
    <n v="12.383999999999999"/>
    <n v="11.804631578947367"/>
    <n v="10"/>
  </r>
  <r>
    <n v="709000000"/>
    <n v="709020000"/>
    <n v="104951"/>
    <n v="3948923"/>
    <n v="3948923"/>
    <x v="5"/>
    <s v="Fakulta materiálov, metalurgie a recyklácie"/>
    <s v="náuka o materiáloch"/>
    <n v="5022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2"/>
    <n v="0"/>
    <n v="5"/>
    <n v="0"/>
    <n v="0.95560747663551404"/>
    <n v="14"/>
    <n v="0"/>
    <n v="0"/>
    <n v="14"/>
    <n v="14"/>
    <n v="3"/>
    <n v="3"/>
    <n v="3"/>
    <n v="2.48"/>
    <n v="42"/>
    <n v="104.16"/>
    <n v="101.84803738317757"/>
    <n v="16"/>
  </r>
  <r>
    <n v="709000000"/>
    <n v="709020000"/>
    <n v="104953"/>
    <n v="2235900"/>
    <n v="2235900"/>
    <x v="5"/>
    <s v="Fakulta materiálov, metalurgie a recyklácie"/>
    <s v="hutníctvo"/>
    <n v="5023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2"/>
    <n v="0"/>
    <n v="3"/>
    <n v="0"/>
    <n v="0.97647058823529409"/>
    <n v="13"/>
    <n v="0"/>
    <n v="0"/>
    <n v="13"/>
    <n v="13"/>
    <n v="3"/>
    <n v="3"/>
    <n v="3"/>
    <n v="2.48"/>
    <n v="39"/>
    <n v="96.72"/>
    <n v="95.582117647058823"/>
    <n v="14"/>
  </r>
  <r>
    <n v="709000000"/>
    <n v="709020000"/>
    <n v="104945"/>
    <n v="2235921"/>
    <n v="2235921"/>
    <x v="5"/>
    <s v="Fakulta materiálov, metalurgie a recyklácie"/>
    <s v="tepelná technika"/>
    <n v="5023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647058823529409"/>
    <n v="1"/>
    <n v="0"/>
    <n v="0"/>
    <n v="1"/>
    <n v="1"/>
    <n v="3"/>
    <n v="3"/>
    <n v="3"/>
    <n v="2.48"/>
    <n v="3"/>
    <n v="7.4399999999999995"/>
    <n v="7.3524705882352936"/>
    <n v="1"/>
  </r>
  <r>
    <n v="709000000"/>
    <n v="709020000"/>
    <n v="104968"/>
    <n v="3948700"/>
    <n v="3948700"/>
    <x v="5"/>
    <s v="Fakulta materiálov, metalurgie a recyklácie"/>
    <s v="materiály"/>
    <n v="5022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1"/>
    <n v="1"/>
    <n v="5"/>
    <n v="0"/>
    <n v="0.95560747663551404"/>
    <n v="11"/>
    <n v="14"/>
    <n v="14"/>
    <n v="11"/>
    <n v="11"/>
    <n v="0.7"/>
    <n v="1"/>
    <n v="1"/>
    <n v="1.72"/>
    <n v="9.5"/>
    <n v="16.34"/>
    <n v="15.977313084112149"/>
    <n v="14"/>
  </r>
  <r>
    <n v="709000000"/>
    <n v="709020000"/>
    <n v="104966"/>
    <n v="2235723"/>
    <n v="2235723"/>
    <x v="5"/>
    <s v="Fakulta materiálov, metalurgie a recyklácie"/>
    <s v="tepelná technika a plynárenstvo"/>
    <n v="502391"/>
    <n v="0"/>
    <n v="0"/>
    <n v="0"/>
    <n v="3"/>
    <x v="1"/>
    <x v="1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"/>
    <n v="0"/>
    <n v="6"/>
    <n v="1"/>
    <n v="0.97647058823529409"/>
    <n v="10"/>
    <n v="12"/>
    <n v="12"/>
    <n v="10"/>
    <n v="10"/>
    <n v="0.7"/>
    <n v="1"/>
    <n v="1"/>
    <n v="2.81"/>
    <n v="8.5"/>
    <n v="23.885000000000002"/>
    <n v="23.604000000000003"/>
    <n v="12"/>
  </r>
  <r>
    <n v="709000000"/>
    <n v="709040000"/>
    <n v="104799"/>
    <n v="2627909"/>
    <n v="2627909"/>
    <x v="5"/>
    <s v="Fakulta elektrotechniky a informatiky"/>
    <s v="multimediálne komunikačné technológie"/>
    <n v="5021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0"/>
    <n v="0"/>
    <n v="0"/>
    <n v="0.95928143712574854"/>
    <n v="8"/>
    <n v="0"/>
    <n v="0"/>
    <n v="8"/>
    <n v="8"/>
    <n v="3"/>
    <n v="3"/>
    <n v="3"/>
    <n v="2.48"/>
    <n v="24"/>
    <n v="59.519999999999996"/>
    <n v="58.308215568862273"/>
    <n v="8"/>
  </r>
  <r>
    <n v="709000000"/>
    <n v="709040000"/>
    <n v="104803"/>
    <n v="2647903"/>
    <n v="2647903"/>
    <x v="5"/>
    <s v="Fakulta elektrotechniky a informatiky"/>
    <s v="inteligentné systémy"/>
    <n v="902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4"/>
    <n v="0"/>
    <n v="0.95928143712574854"/>
    <n v="14"/>
    <n v="0"/>
    <n v="0"/>
    <n v="14"/>
    <n v="14"/>
    <n v="3"/>
    <n v="3"/>
    <n v="3"/>
    <n v="2.48"/>
    <n v="42"/>
    <n v="104.16"/>
    <n v="102.03937724550899"/>
    <n v="14"/>
  </r>
  <r>
    <n v="709000000"/>
    <n v="709040000"/>
    <n v="104851"/>
    <n v="2613931"/>
    <n v="2613931"/>
    <x v="5"/>
    <s v="Fakulta elektrotechniky a informatiky"/>
    <s v="elektronické systémy a spracovanie signálov"/>
    <n v="5021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0"/>
    <n v="1"/>
    <n v="0"/>
    <n v="0.95928143712574854"/>
    <n v="9"/>
    <n v="0"/>
    <n v="0"/>
    <n v="9"/>
    <n v="9"/>
    <n v="3"/>
    <n v="3"/>
    <n v="3"/>
    <n v="2.48"/>
    <n v="27"/>
    <n v="66.959999999999994"/>
    <n v="65.59674251497006"/>
    <n v="9"/>
  </r>
  <r>
    <n v="709000000"/>
    <n v="709040000"/>
    <n v="104839"/>
    <n v="2613920"/>
    <n v="2613920"/>
    <x v="5"/>
    <s v="Fakulta elektrotechniky a informatiky"/>
    <s v="technológie v automobilovej elektronike"/>
    <n v="5021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3"/>
    <n v="0"/>
    <n v="0.95928143712574854"/>
    <n v="6"/>
    <n v="0"/>
    <n v="0"/>
    <n v="6"/>
    <n v="6"/>
    <n v="3"/>
    <n v="3"/>
    <n v="3"/>
    <n v="2.48"/>
    <n v="18"/>
    <n v="44.64"/>
    <n v="43.731161676646707"/>
    <n v="6"/>
  </r>
  <r>
    <n v="709000000"/>
    <n v="709040000"/>
    <n v="104813"/>
    <n v="2627809"/>
    <n v="2627809"/>
    <x v="5"/>
    <s v="Fakulta elektrotechniky a informatiky"/>
    <s v="multimediálne komunikačné technológie"/>
    <n v="5021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25"/>
    <n v="0"/>
    <n v="0.95928143712574854"/>
    <n v="37"/>
    <n v="38"/>
    <n v="38"/>
    <n v="37"/>
    <n v="37"/>
    <n v="1.5"/>
    <n v="1.5"/>
    <n v="1.5"/>
    <n v="1.72"/>
    <n v="55.5"/>
    <n v="95.46"/>
    <n v="93.516502994011972"/>
    <n v="38"/>
  </r>
  <r>
    <n v="709000000"/>
    <n v="709040000"/>
    <n v="104821"/>
    <n v="2627709"/>
    <n v="2627709"/>
    <x v="5"/>
    <s v="Fakulta elektrotechniky a informatiky"/>
    <s v="multimediálne komunikačné technológie"/>
    <n v="5021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0"/>
    <n v="0"/>
    <n v="0"/>
    <n v="0"/>
    <n v="0.95928143712574854"/>
    <n v="11"/>
    <n v="13"/>
    <n v="13"/>
    <n v="11"/>
    <n v="11"/>
    <n v="0.7"/>
    <n v="1"/>
    <n v="1"/>
    <n v="1.72"/>
    <n v="11"/>
    <n v="18.919999999999998"/>
    <n v="18.534802395209578"/>
    <n v="13"/>
  </r>
  <r>
    <n v="709000000"/>
    <n v="709040000"/>
    <n v="11570"/>
    <n v="2647703"/>
    <n v="2647703"/>
    <x v="5"/>
    <s v="Fakulta elektrotechniky a informatiky"/>
    <s v="inteligentné systémy"/>
    <n v="9020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7"/>
    <n v="6"/>
    <n v="26"/>
    <n v="3"/>
    <n v="81"/>
    <n v="0"/>
    <n v="0.95928143712574854"/>
    <n v="125"/>
    <n v="134"/>
    <n v="134"/>
    <n v="125"/>
    <n v="125"/>
    <n v="0.7"/>
    <n v="1"/>
    <n v="1"/>
    <n v="1.72"/>
    <n v="100.69999999999999"/>
    <n v="173.20399999999998"/>
    <n v="169.67769101796407"/>
    <n v="134"/>
  </r>
  <r>
    <n v="709000000"/>
    <n v="709040000"/>
    <n v="104871"/>
    <n v="2613720"/>
    <n v="2613720"/>
    <x v="5"/>
    <s v="Fakulta elektrotechniky a informatiky"/>
    <s v="technológie v automobilovej elektronike"/>
    <n v="5021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0"/>
    <n v="0"/>
    <n v="0"/>
    <n v="0"/>
    <n v="0.95928143712574854"/>
    <n v="8"/>
    <n v="9"/>
    <n v="9"/>
    <n v="8"/>
    <n v="8"/>
    <n v="0.7"/>
    <n v="1"/>
    <n v="1"/>
    <n v="1.72"/>
    <n v="8"/>
    <n v="13.76"/>
    <n v="13.47985628742515"/>
    <n v="9"/>
  </r>
  <r>
    <n v="709000000"/>
    <n v="709040000"/>
    <n v="104879"/>
    <n v="2675741"/>
    <n v="2675741"/>
    <x v="5"/>
    <s v="Fakulta elektrotechniky a informatiky"/>
    <s v="automatizované elektrotechnické systémy"/>
    <n v="502091"/>
    <n v="50214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8"/>
    <n v="1"/>
    <n v="28"/>
    <n v="0"/>
    <n v="40"/>
    <n v="1"/>
    <n v="0.95928143712574854"/>
    <n v="94"/>
    <n v="96"/>
    <n v="96"/>
    <n v="94"/>
    <n v="94"/>
    <n v="0.7"/>
    <n v="1"/>
    <n v="1"/>
    <n v="1.72"/>
    <n v="82.3"/>
    <n v="141.55599999999998"/>
    <n v="138.6740215568862"/>
    <n v="96"/>
  </r>
  <r>
    <n v="709000000"/>
    <n v="709040000"/>
    <n v="104873"/>
    <n v="2613735"/>
    <n v="2613735"/>
    <x v="5"/>
    <s v="Fakulta elektrotechniky a informatiky"/>
    <s v="smartelektronika"/>
    <n v="5021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.95928143712574854"/>
    <n v="5"/>
    <n v="5"/>
    <n v="5"/>
    <n v="5"/>
    <n v="5"/>
    <n v="0.7"/>
    <n v="1"/>
    <n v="1"/>
    <n v="1.72"/>
    <n v="5"/>
    <n v="8.6"/>
    <n v="8.4249101796407189"/>
    <n v="5"/>
  </r>
  <r>
    <n v="709000000"/>
    <n v="709040000"/>
    <n v="104875"/>
    <n v="3940703"/>
    <n v="3940703"/>
    <x v="5"/>
    <s v="Fakulta elektrotechniky a informatiky"/>
    <s v="fyzikálne inžinierstvo progresívnych materiálov"/>
    <n v="5024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7"/>
    <n v="0"/>
    <n v="0.95560747663551404"/>
    <n v="8"/>
    <n v="9"/>
    <n v="9"/>
    <n v="8"/>
    <n v="8"/>
    <n v="0.7"/>
    <n v="1"/>
    <n v="1"/>
    <n v="1.72"/>
    <n v="5.8999999999999995"/>
    <n v="10.148"/>
    <n v="9.9227523364485979"/>
    <n v="9"/>
  </r>
  <r>
    <n v="709000000"/>
    <n v="709090000"/>
    <n v="104677"/>
    <n v="8221900"/>
    <n v="8221900"/>
    <x v="5"/>
    <s v="Fakulta umení"/>
    <s v="dizajn"/>
    <n v="20206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0"/>
    <n v="2"/>
    <n v="0"/>
    <n v="0.90196078431372551"/>
    <n v="6"/>
    <n v="0"/>
    <n v="0"/>
    <n v="0"/>
    <n v="6"/>
    <n v="3"/>
    <n v="3"/>
    <n v="3"/>
    <n v="1.28"/>
    <n v="18"/>
    <n v="23.04"/>
    <n v="21.910588235294117"/>
    <n v="7"/>
  </r>
  <r>
    <n v="709000000"/>
    <n v="709070000"/>
    <n v="104737"/>
    <n v="6218821"/>
    <n v="6218821"/>
    <x v="5"/>
    <s v="Ekonomická fakulta"/>
    <s v="ekonomika a manažment verejnej správy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19"/>
    <n v="6"/>
    <n v="0.94552929085303183"/>
    <n v="29"/>
    <n v="36"/>
    <n v="0"/>
    <n v="0"/>
    <n v="29"/>
    <n v="1.5"/>
    <n v="1.5"/>
    <n v="1.5"/>
    <n v="1.21"/>
    <n v="43.5"/>
    <n v="52.634999999999998"/>
    <n v="51.201467112024666"/>
    <n v="36"/>
  </r>
  <r>
    <n v="709000000"/>
    <n v="709070000"/>
    <n v="104745"/>
    <n v="6218721"/>
    <n v="6218721"/>
    <x v="5"/>
    <s v="Ekonomická fakulta"/>
    <s v="ekonomika a manažment verejnej správy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13"/>
    <n v="0"/>
    <n v="14"/>
    <n v="2"/>
    <n v="0.94552929085303183"/>
    <n v="29"/>
    <n v="34"/>
    <n v="0"/>
    <n v="0"/>
    <n v="29"/>
    <n v="0.7"/>
    <n v="1"/>
    <n v="1"/>
    <n v="1.21"/>
    <n v="25.4"/>
    <n v="30.733999999999998"/>
    <n v="29.896948612538541"/>
    <n v="34"/>
  </r>
  <r>
    <n v="709000000"/>
    <n v="709080000"/>
    <n v="104691"/>
    <n v="2329914"/>
    <n v="2329914"/>
    <x v="5"/>
    <s v="Fakulta výrobných technológií so sídlom v Prešove"/>
    <s v="navrhovanie technických systémov"/>
    <n v="5025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5048966267682267"/>
    <n v="6"/>
    <n v="0"/>
    <n v="0"/>
    <n v="6"/>
    <n v="6"/>
    <n v="4"/>
    <n v="4"/>
    <n v="4"/>
    <n v="2.48"/>
    <n v="24"/>
    <n v="59.519999999999996"/>
    <n v="58.046572361262236"/>
    <n v="6"/>
  </r>
  <r>
    <n v="709000000"/>
    <n v="709080000"/>
    <n v="20725"/>
    <n v="2307905"/>
    <n v="2307905"/>
    <x v="5"/>
    <s v="Fakulta výrobných technológií so sídlom v Prešove"/>
    <s v="výrobné technológie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5048966267682267"/>
    <n v="6"/>
    <n v="0"/>
    <n v="0"/>
    <n v="6"/>
    <n v="6"/>
    <n v="4"/>
    <n v="4"/>
    <n v="4"/>
    <n v="2.48"/>
    <n v="24"/>
    <n v="59.519999999999996"/>
    <n v="58.046572361262236"/>
    <n v="6"/>
  </r>
  <r>
    <n v="709000000"/>
    <n v="709080000"/>
    <n v="104709"/>
    <n v="2305741"/>
    <n v="2305741"/>
    <x v="5"/>
    <s v="Fakulta výrobných technológií so sídlom v Prešove"/>
    <s v="progresívne technológie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4"/>
    <n v="3"/>
    <n v="19"/>
    <n v="0"/>
    <n v="0"/>
    <n v="0"/>
    <n v="0.95048966267682267"/>
    <n v="40"/>
    <n v="43"/>
    <n v="43"/>
    <n v="40"/>
    <n v="40"/>
    <n v="0.7"/>
    <n v="1"/>
    <n v="1"/>
    <n v="1.72"/>
    <n v="40"/>
    <n v="68.8"/>
    <n v="67.096844396082702"/>
    <n v="43"/>
  </r>
  <r>
    <n v="727000000"/>
    <n v="727010000"/>
    <n v="11152"/>
    <n v="6808900"/>
    <n v="6808900"/>
    <x v="22"/>
    <s v="Fakulta práva"/>
    <s v="trestné právo"/>
    <n v="304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4"/>
    <n v="3"/>
    <n v="0.98216644649933948"/>
    <n v="1"/>
    <n v="0"/>
    <n v="0"/>
    <n v="0"/>
    <n v="1"/>
    <n v="4"/>
    <n v="4"/>
    <n v="4"/>
    <n v="1.28"/>
    <n v="4"/>
    <n v="5.12"/>
    <n v="5.0743461030383097"/>
    <n v="9"/>
  </r>
  <r>
    <n v="716000000"/>
    <n v="716010000"/>
    <n v="106400"/>
    <n v="7501705"/>
    <n v="7501705"/>
    <x v="1"/>
    <s v="Pedagogická fakulta"/>
    <s v="pedagogika a vychovávateľstvo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8"/>
    <n v="8"/>
    <n v="27"/>
    <n v="1"/>
    <n v="19"/>
    <n v="1"/>
    <n v="0.97124183006535947"/>
    <n v="54"/>
    <n v="64"/>
    <n v="0"/>
    <n v="0"/>
    <n v="54"/>
    <n v="0.7"/>
    <n v="1"/>
    <n v="1"/>
    <n v="1.38"/>
    <n v="48.6"/>
    <n v="67.067999999999998"/>
    <n v="66.103623529411763"/>
    <n v="64"/>
  </r>
  <r>
    <n v="716000000"/>
    <n v="716010000"/>
    <n v="100798"/>
    <n v="7553923"/>
    <n v="7553923"/>
    <x v="1"/>
    <s v="Pedagogická fakulta"/>
    <s v="didaktika anglického jazyka a literatúry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7124183006535947"/>
    <n v="2"/>
    <n v="0"/>
    <n v="0"/>
    <n v="0"/>
    <n v="2"/>
    <n v="4"/>
    <n v="4"/>
    <n v="4"/>
    <n v="1.28"/>
    <n v="8"/>
    <n v="10.24"/>
    <n v="10.09275816993464"/>
    <n v="2"/>
  </r>
  <r>
    <n v="716000000"/>
    <n v="716010000"/>
    <n v="100676"/>
    <n v="7357802"/>
    <n v="7357802"/>
    <x v="1"/>
    <s v="Pedagogická fakulta"/>
    <s v="anglický jazyk a kultúra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2"/>
    <n v="0"/>
    <n v="13"/>
    <n v="0"/>
    <n v="0.92890262751159192"/>
    <n v="25"/>
    <n v="27"/>
    <n v="0"/>
    <n v="0"/>
    <n v="25"/>
    <n v="1.5"/>
    <n v="1.5"/>
    <n v="1.5"/>
    <n v="1.21"/>
    <n v="37.5"/>
    <n v="45.375"/>
    <n v="43.761978361669243"/>
    <n v="27"/>
  </r>
  <r>
    <n v="716000000"/>
    <n v="716010000"/>
    <n v="106312"/>
    <n v="7501805"/>
    <n v="7501805"/>
    <x v="1"/>
    <s v="Pedagogická fakulta"/>
    <s v="pedagogika a vychovávateľstvo"/>
    <n v="10104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"/>
    <n v="0"/>
    <n v="20"/>
    <n v="0"/>
    <n v="0.97124183006535947"/>
    <n v="31"/>
    <n v="33"/>
    <n v="0"/>
    <n v="0"/>
    <n v="31"/>
    <n v="1.5"/>
    <n v="1.5"/>
    <n v="1.5"/>
    <n v="1.38"/>
    <n v="46.5"/>
    <n v="64.17"/>
    <n v="63.247294117647066"/>
    <n v="33"/>
  </r>
  <r>
    <n v="716000000"/>
    <n v="716010000"/>
    <n v="106403"/>
    <n v="7800000"/>
    <n v="7634707"/>
    <x v="1"/>
    <s v="Pedagogická fakulta"/>
    <s v="učiteľstvo praktickej prípravy"/>
    <n v="101021"/>
    <n v="0"/>
    <n v="95"/>
    <n v="0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1"/>
    <n v="9"/>
    <n v="0"/>
    <n v="0.95680751173708922"/>
    <n v="14"/>
    <n v="19"/>
    <n v="0"/>
    <n v="0"/>
    <n v="14"/>
    <n v="0.7"/>
    <n v="1"/>
    <n v="1"/>
    <n v="1.67"/>
    <n v="11.3"/>
    <n v="18.870999999999999"/>
    <n v="18.463457276995303"/>
    <n v="19"/>
  </r>
  <r>
    <n v="716000000"/>
    <n v="716010000"/>
    <n v="100675"/>
    <n v="7357702"/>
    <n v="7357702"/>
    <x v="1"/>
    <s v="Pedagogická fakulta"/>
    <s v="anglický jazyk a kultúr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6"/>
    <n v="0"/>
    <n v="14"/>
    <n v="0"/>
    <n v="0.92890262751159192"/>
    <n v="29"/>
    <n v="30"/>
    <n v="0"/>
    <n v="0"/>
    <n v="29"/>
    <n v="0.7"/>
    <n v="1"/>
    <n v="1"/>
    <n v="1.21"/>
    <n v="24.799999999999997"/>
    <n v="30.007999999999996"/>
    <n v="28.941255023183921"/>
    <n v="30"/>
  </r>
  <r>
    <n v="703000000"/>
    <n v="703020000"/>
    <n v="101164"/>
    <n v="6284900"/>
    <n v="6284900"/>
    <x v="4"/>
    <s v="Fakulta podnikového manažmentu"/>
    <s v="ekonomika a manažment podniku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4"/>
    <n v="4"/>
    <n v="2"/>
    <n v="2"/>
    <n v="0.97220765600419512"/>
    <n v="0"/>
    <n v="0"/>
    <n v="0"/>
    <n v="0"/>
    <n v="0"/>
    <n v="0"/>
    <n v="0"/>
    <n v="0"/>
    <n v="1.28"/>
    <n v="0"/>
    <n v="0"/>
    <n v="0"/>
    <n v="20"/>
  </r>
  <r>
    <n v="703000000"/>
    <n v="703040000"/>
    <n v="101120"/>
    <n v="6289814"/>
    <n v="6289814"/>
    <x v="4"/>
    <s v="Fakulta hospodárskej informatiky"/>
    <s v="informačný manažment"/>
    <n v="30324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1"/>
    <n v="10"/>
    <n v="19"/>
    <n v="19"/>
    <n v="0.97220765600419512"/>
    <n v="1"/>
    <n v="0"/>
    <n v="0"/>
    <n v="0"/>
    <n v="0"/>
    <n v="0"/>
    <n v="0"/>
    <n v="0"/>
    <n v="1.21"/>
    <n v="0"/>
    <n v="0"/>
    <n v="0"/>
    <n v="40"/>
  </r>
  <r>
    <n v="703000000"/>
    <n v="703030000"/>
    <n v="13026"/>
    <n v="6201903"/>
    <n v="6201903"/>
    <x v="4"/>
    <s v="Národohospodárska fakulta"/>
    <s v="hospodárska politika"/>
    <n v="303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1"/>
  </r>
  <r>
    <n v="703000000"/>
    <n v="703030000"/>
    <n v="107192"/>
    <n v="6218900"/>
    <n v="6218900"/>
    <x v="4"/>
    <s v="Národohospodárska fakulta"/>
    <s v="verejná správa a regionálny rozvoj"/>
    <n v="303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7220765600419512"/>
    <n v="3"/>
    <n v="0"/>
    <n v="0"/>
    <n v="0"/>
    <n v="3"/>
    <n v="4"/>
    <n v="4"/>
    <n v="4"/>
    <n v="1.28"/>
    <n v="12"/>
    <n v="15.36"/>
    <n v="15.146554798112216"/>
    <n v="3"/>
  </r>
  <r>
    <n v="703000000"/>
    <n v="703030000"/>
    <n v="101345"/>
    <n v="6230709"/>
    <n v="6230709"/>
    <x v="4"/>
    <s v="Národohospodárska fakulta"/>
    <s v="ekonómia a právo"/>
    <n v="303011"/>
    <n v="304011"/>
    <n v="0"/>
    <n v="0"/>
    <n v="4"/>
    <x v="0"/>
    <x v="1"/>
    <n v="9"/>
    <n v="11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17"/>
    <n v="17"/>
    <n v="0.97220765600419512"/>
    <n v="0"/>
    <n v="0"/>
    <n v="0"/>
    <n v="0"/>
    <n v="0"/>
    <n v="0"/>
    <n v="0"/>
    <n v="0"/>
    <n v="1.105"/>
    <n v="0"/>
    <n v="0"/>
    <n v="0"/>
    <n v="21"/>
  </r>
  <r>
    <n v="703000000"/>
    <n v="703030000"/>
    <n v="107195"/>
    <n v="6235902"/>
    <n v="6235902"/>
    <x v="4"/>
    <s v="Národohospodárska fakulta"/>
    <s v="financie a bankovníctvo"/>
    <n v="303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4"/>
    <n v="0"/>
    <n v="0.97220765600419512"/>
    <n v="10"/>
    <n v="0"/>
    <n v="0"/>
    <n v="0"/>
    <n v="10"/>
    <n v="4"/>
    <n v="4"/>
    <n v="4"/>
    <n v="1.28"/>
    <n v="40"/>
    <n v="51.2"/>
    <n v="50.488515993707395"/>
    <n v="10"/>
  </r>
  <r>
    <n v="703000000"/>
    <n v="703040000"/>
    <n v="101122"/>
    <n v="6258811"/>
    <n v="6258811"/>
    <x v="4"/>
    <s v="Fakulta hospodárskej informatiky"/>
    <s v="medzinárodný finančný manažment"/>
    <n v="303242"/>
    <n v="303122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1"/>
    <n v="19"/>
    <n v="7"/>
    <n v="6"/>
    <n v="9"/>
    <n v="6"/>
    <n v="0.97220765600419512"/>
    <n v="6"/>
    <n v="37"/>
    <n v="0"/>
    <n v="0"/>
    <n v="6"/>
    <n v="1.5"/>
    <n v="1.5"/>
    <n v="1.5"/>
    <n v="1.21"/>
    <n v="9"/>
    <n v="10.89"/>
    <n v="10.738670686942843"/>
    <n v="37"/>
  </r>
  <r>
    <n v="703000000"/>
    <n v="703030000"/>
    <n v="107196"/>
    <n v="6201900"/>
    <n v="6201900"/>
    <x v="4"/>
    <s v="Národohospodárska fakulta"/>
    <s v="ekonomická teória"/>
    <n v="303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7220765600419512"/>
    <n v="2"/>
    <n v="0"/>
    <n v="0"/>
    <n v="0"/>
    <n v="2"/>
    <n v="4"/>
    <n v="4"/>
    <n v="4"/>
    <n v="1.28"/>
    <n v="8"/>
    <n v="10.24"/>
    <n v="10.097703198741479"/>
    <n v="2"/>
  </r>
  <r>
    <n v="703000000"/>
    <n v="703070000"/>
    <n v="107237"/>
    <n v="7357821"/>
    <n v="7357821"/>
    <x v="4"/>
    <s v="Fakulta aplikovaných jazykov"/>
    <s v="cudzie jazyky a interkultúrna komunikácia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5"/>
    <n v="0"/>
    <n v="26"/>
    <n v="1"/>
    <n v="0.96276595744680848"/>
    <n v="50"/>
    <n v="52"/>
    <n v="0"/>
    <n v="0"/>
    <n v="50"/>
    <n v="1.5"/>
    <n v="1.5"/>
    <n v="1.5"/>
    <n v="1.21"/>
    <n v="75"/>
    <n v="90.75"/>
    <n v="89.060505319148945"/>
    <n v="52"/>
  </r>
  <r>
    <n v="703000000"/>
    <n v="703030000"/>
    <n v="107194"/>
    <n v="6201903"/>
    <n v="6201903"/>
    <x v="4"/>
    <s v="Národohospodárska fakulta"/>
    <s v="hospodárska politika"/>
    <n v="303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0"/>
    <n v="3"/>
    <n v="0"/>
    <n v="0.97220765600419512"/>
    <n v="6"/>
    <n v="0"/>
    <n v="0"/>
    <n v="0"/>
    <n v="6"/>
    <n v="4"/>
    <n v="4"/>
    <n v="4"/>
    <n v="1.28"/>
    <n v="24"/>
    <n v="30.72"/>
    <n v="30.293109596224433"/>
    <n v="7"/>
  </r>
  <r>
    <n v="703000000"/>
    <n v="703050000"/>
    <n v="100573"/>
    <n v="6284808"/>
    <n v="6284808"/>
    <x v="4"/>
    <s v="Podnikovohospodárska fakulta v Košiciach"/>
    <s v="finančné riadenie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19"/>
    <n v="0"/>
    <n v="0.97220765600419512"/>
    <n v="19"/>
    <n v="22"/>
    <n v="0"/>
    <n v="0"/>
    <n v="19"/>
    <n v="1.5"/>
    <n v="1.5"/>
    <n v="1.5"/>
    <n v="1.21"/>
    <n v="28.5"/>
    <n v="34.484999999999999"/>
    <n v="34.005790508652332"/>
    <n v="22"/>
  </r>
  <r>
    <n v="703000000"/>
    <n v="703010000"/>
    <n v="101368"/>
    <n v="6280802"/>
    <n v="6280802"/>
    <x v="4"/>
    <s v="Obchodná fakulta"/>
    <s v="marketingový a obchodný manažment"/>
    <n v="30310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26"/>
    <n v="3"/>
    <n v="141"/>
    <n v="0"/>
    <n v="0.97220765600419512"/>
    <n v="264"/>
    <n v="271"/>
    <n v="0"/>
    <n v="0"/>
    <n v="264"/>
    <n v="1.5"/>
    <n v="1.5"/>
    <n v="1.5"/>
    <n v="1.21"/>
    <n v="396"/>
    <n v="479.15999999999997"/>
    <n v="472.50151022548499"/>
    <n v="271"/>
  </r>
  <r>
    <n v="703000000"/>
    <n v="703040000"/>
    <n v="101121"/>
    <n v="6289814"/>
    <n v="6289814"/>
    <x v="4"/>
    <s v="Fakulta hospodárskej informatiky"/>
    <s v="informačný manažment"/>
    <n v="3032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9"/>
    <n v="0"/>
    <n v="51"/>
    <n v="1"/>
    <n v="0.97220765600419512"/>
    <n v="99"/>
    <n v="105"/>
    <n v="0"/>
    <n v="0"/>
    <n v="99"/>
    <n v="1.5"/>
    <n v="1.5"/>
    <n v="1.5"/>
    <n v="1.21"/>
    <n v="148.5"/>
    <n v="179.685"/>
    <n v="177.18806633455688"/>
    <n v="105"/>
  </r>
  <r>
    <n v="703000000"/>
    <n v="703030000"/>
    <n v="101327"/>
    <n v="6201903"/>
    <n v="6201903"/>
    <x v="4"/>
    <s v="Národohospodárska fakulta"/>
    <s v="hospodárska politika"/>
    <n v="303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7220765600419512"/>
    <n v="0"/>
    <n v="0"/>
    <n v="0"/>
    <n v="0"/>
    <n v="0"/>
    <n v="0"/>
    <n v="0"/>
    <n v="0"/>
    <n v="1.28"/>
    <n v="0"/>
    <n v="0"/>
    <n v="0"/>
    <n v="2"/>
  </r>
  <r>
    <n v="703000000"/>
    <n v="703010000"/>
    <n v="101365"/>
    <n v="6225808"/>
    <n v="6225808"/>
    <x v="4"/>
    <s v="Obchodná fakulta"/>
    <s v="manažment medzinárodného obchodu"/>
    <n v="3031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80"/>
    <n v="1"/>
    <n v="78"/>
    <n v="2"/>
    <n v="0.97220765600419512"/>
    <n v="155"/>
    <n v="162"/>
    <n v="0"/>
    <n v="0"/>
    <n v="155"/>
    <n v="1.5"/>
    <n v="1.5"/>
    <n v="1.5"/>
    <n v="1.21"/>
    <n v="232.5"/>
    <n v="281.32499999999999"/>
    <n v="277.41565941269005"/>
    <n v="162"/>
  </r>
  <r>
    <n v="703000000"/>
    <n v="703010000"/>
    <n v="101355"/>
    <n v="6314719"/>
    <n v="6314719"/>
    <x v="4"/>
    <s v="Obchodná fakulta"/>
    <s v="podnikanie v cestovnom ruchu a službách"/>
    <n v="801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9"/>
    <n v="9"/>
    <n v="70"/>
    <n v="5"/>
    <n v="100"/>
    <n v="2"/>
    <n v="0.96739130434782605"/>
    <n v="223"/>
    <n v="239"/>
    <n v="0"/>
    <n v="0"/>
    <n v="223"/>
    <n v="0.7"/>
    <n v="1"/>
    <n v="1"/>
    <n v="1.21"/>
    <n v="193.6"/>
    <n v="234.256"/>
    <n v="230.43660869565218"/>
    <n v="239"/>
  </r>
  <r>
    <n v="703000000"/>
    <n v="703020000"/>
    <n v="101156"/>
    <n v="6284809"/>
    <n v="6284809"/>
    <x v="4"/>
    <s v="Fakulta podnikového manažmentu"/>
    <s v="personálny 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7"/>
    <n v="0"/>
    <n v="44"/>
    <n v="0"/>
    <n v="0.97220765600419512"/>
    <n v="101"/>
    <n v="102"/>
    <n v="0"/>
    <n v="0"/>
    <n v="101"/>
    <n v="1.5"/>
    <n v="1.5"/>
    <n v="1.5"/>
    <n v="1.21"/>
    <n v="151.5"/>
    <n v="183.315"/>
    <n v="180.76762323020449"/>
    <n v="102"/>
  </r>
  <r>
    <n v="703000000"/>
    <n v="703010000"/>
    <n v="101361"/>
    <n v="6262705"/>
    <n v="6262705"/>
    <x v="4"/>
    <s v="Obchodná fakulta"/>
    <s v="podnikanie v obchode"/>
    <n v="3030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1"/>
    <n v="10"/>
    <n v="52"/>
    <n v="3"/>
    <n v="109"/>
    <n v="3"/>
    <n v="0.97220765600419512"/>
    <n v="206"/>
    <n v="222"/>
    <n v="0"/>
    <n v="0"/>
    <n v="206"/>
    <n v="0.7"/>
    <n v="1"/>
    <n v="1"/>
    <n v="1.21"/>
    <n v="174.2"/>
    <n v="210.78199999999998"/>
    <n v="207.85293707393811"/>
    <n v="222"/>
  </r>
  <r>
    <n v="703000000"/>
    <n v="703010000"/>
    <n v="101351"/>
    <n v="6225700"/>
    <n v="6225700"/>
    <x v="4"/>
    <s v="Obchodná fakulta"/>
    <s v="medzinárodné podnikanie"/>
    <n v="30318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0"/>
    <n v="15"/>
    <n v="52"/>
    <n v="5"/>
    <n v="77"/>
    <n v="4"/>
    <n v="0.97220765600419512"/>
    <n v="185"/>
    <n v="209"/>
    <n v="0"/>
    <n v="0"/>
    <n v="185"/>
    <n v="0.7"/>
    <n v="1"/>
    <n v="1"/>
    <n v="1.21"/>
    <n v="163.1"/>
    <n v="197.351"/>
    <n v="194.60857656004194"/>
    <n v="209"/>
  </r>
  <r>
    <n v="703000000"/>
    <n v="703030000"/>
    <n v="101315"/>
    <n v="6201900"/>
    <n v="6201900"/>
    <x v="4"/>
    <s v="Národohospodárska fakulta"/>
    <s v="ekonomická teória"/>
    <n v="303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7220765600419512"/>
    <n v="0"/>
    <n v="0"/>
    <n v="0"/>
    <n v="0"/>
    <n v="0"/>
    <n v="0"/>
    <n v="0"/>
    <n v="0"/>
    <n v="1.28"/>
    <n v="0"/>
    <n v="0"/>
    <n v="0"/>
    <n v="2"/>
  </r>
  <r>
    <n v="703000000"/>
    <n v="703040000"/>
    <n v="101116"/>
    <n v="6258705"/>
    <n v="6258705"/>
    <x v="4"/>
    <s v="Fakulta hospodárskej informatiky"/>
    <s v="manažérske rozhodovanie"/>
    <n v="30324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4"/>
    <n v="3"/>
    <n v="31"/>
    <n v="4"/>
    <n v="28"/>
    <n v="2"/>
    <n v="0.97220765600419512"/>
    <n v="94"/>
    <n v="103"/>
    <n v="0"/>
    <n v="0"/>
    <n v="94"/>
    <n v="0.7"/>
    <n v="1"/>
    <n v="1"/>
    <n v="1.21"/>
    <n v="86.2"/>
    <n v="104.30200000000001"/>
    <n v="102.85260146827478"/>
    <n v="103"/>
  </r>
  <r>
    <n v="703000000"/>
    <n v="703070000"/>
    <n v="107184"/>
    <n v="7357721"/>
    <n v="7357721"/>
    <x v="4"/>
    <s v="Fakulta aplikovaných jazykov"/>
    <s v="cudzie jazyky a interkultúrna komunikáci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5"/>
    <n v="2"/>
    <n v="12"/>
    <n v="0"/>
    <n v="6"/>
    <n v="0"/>
    <n v="0.96276595744680848"/>
    <n v="31"/>
    <n v="33"/>
    <n v="0"/>
    <n v="0"/>
    <n v="31"/>
    <n v="0.7"/>
    <n v="1"/>
    <n v="1"/>
    <n v="1.21"/>
    <n v="29.2"/>
    <n v="35.332000000000001"/>
    <n v="34.674223404255322"/>
    <n v="33"/>
  </r>
  <r>
    <n v="703000000"/>
    <n v="703070000"/>
    <n v="107185"/>
    <n v="7357721"/>
    <n v="7357721"/>
    <x v="4"/>
    <s v="Fakulta aplikovaných jazykov"/>
    <s v="cudzie jazyky a interkultúrna komunikáci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5"/>
    <n v="9"/>
    <n v="39"/>
    <n v="1"/>
    <n v="37"/>
    <n v="3"/>
    <n v="0.96276595744680848"/>
    <n v="88"/>
    <n v="101"/>
    <n v="0"/>
    <n v="0"/>
    <n v="88"/>
    <n v="0.7"/>
    <n v="1"/>
    <n v="1"/>
    <n v="1.21"/>
    <n v="77.8"/>
    <n v="94.137999999999991"/>
    <n v="92.38543085106383"/>
    <n v="101"/>
  </r>
  <r>
    <n v="703000000"/>
    <n v="703070000"/>
    <n v="107183"/>
    <n v="7357721"/>
    <n v="7357721"/>
    <x v="4"/>
    <s v="Fakulta aplikovaných jazykov"/>
    <s v="cudzie jazyky a interkultúrna komunikáci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5"/>
    <n v="2"/>
    <n v="15"/>
    <n v="0"/>
    <n v="18"/>
    <n v="0"/>
    <n v="0.96276595744680848"/>
    <n v="46"/>
    <n v="48"/>
    <n v="0"/>
    <n v="0"/>
    <n v="46"/>
    <n v="0.7"/>
    <n v="1"/>
    <n v="1"/>
    <n v="1.21"/>
    <n v="40.6"/>
    <n v="49.125999999999998"/>
    <n v="48.211420212765958"/>
    <n v="48"/>
  </r>
  <r>
    <n v="703000000"/>
    <n v="703020000"/>
    <n v="101163"/>
    <n v="6284900"/>
    <n v="6284900"/>
    <x v="4"/>
    <s v="Fakulta podnikového manažmentu"/>
    <s v="ekonomika a manažment podniku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0.97220765600419512"/>
    <n v="0"/>
    <n v="0"/>
    <n v="0"/>
    <n v="0"/>
    <n v="0"/>
    <n v="0"/>
    <n v="0"/>
    <n v="0"/>
    <n v="1.28"/>
    <n v="0"/>
    <n v="0"/>
    <n v="0"/>
    <n v="5"/>
  </r>
  <r>
    <n v="703000000"/>
    <n v="703050000"/>
    <n v="100282"/>
    <n v="6284700"/>
    <n v="6284700"/>
    <x v="4"/>
    <s v="Podnikovohospodárska fakulta v Košiciach"/>
    <s v="ekonomika a manažment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0"/>
    <n v="3"/>
    <n v="23"/>
    <n v="1"/>
    <n v="21"/>
    <n v="1"/>
    <n v="0.97220765600419512"/>
    <n v="59"/>
    <n v="64"/>
    <n v="0"/>
    <n v="0"/>
    <n v="59"/>
    <n v="0.7"/>
    <n v="1"/>
    <n v="1"/>
    <n v="1.21"/>
    <n v="53"/>
    <n v="64.13"/>
    <n v="63.238838489774508"/>
    <n v="64"/>
  </r>
  <r>
    <n v="703000000"/>
    <n v="703030000"/>
    <n v="101321"/>
    <n v="6235902"/>
    <n v="6235902"/>
    <x v="4"/>
    <s v="Národohospodárska fakulta"/>
    <s v="financie a bankovníctvo"/>
    <n v="303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4"/>
    <n v="4"/>
    <n v="0.97220765600419512"/>
    <n v="0"/>
    <n v="0"/>
    <n v="0"/>
    <n v="0"/>
    <n v="0"/>
    <n v="0"/>
    <n v="0"/>
    <n v="0"/>
    <n v="1.28"/>
    <n v="0"/>
    <n v="0"/>
    <n v="0"/>
    <n v="8"/>
  </r>
  <r>
    <n v="704000000"/>
    <n v="704050000"/>
    <n v="102392"/>
    <n v="4135900"/>
    <n v="4135900"/>
    <x v="14"/>
    <s v="Fakulta biotechnológie a potravinárstva"/>
    <s v="agrobiotechnológie"/>
    <n v="6011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4"/>
    <n v="1"/>
    <n v="0.94415427882683811"/>
    <n v="11"/>
    <n v="0"/>
    <n v="0"/>
    <n v="0"/>
    <n v="11"/>
    <n v="3"/>
    <n v="3"/>
    <n v="3"/>
    <n v="2.48"/>
    <n v="33"/>
    <n v="81.84"/>
    <n v="79.554793089594227"/>
    <n v="12"/>
  </r>
  <r>
    <n v="704000000"/>
    <n v="704060000"/>
    <n v="102377"/>
    <n v="6218818"/>
    <n v="6218818"/>
    <x v="14"/>
    <s v="Fakulta európskych štúdií a regionálneho rozvoja"/>
    <s v="rozvoj vidieka a vidieckeho turizmu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3"/>
    <n v="0"/>
    <n v="43"/>
    <n v="1"/>
    <n v="0.95929377145659633"/>
    <n v="85"/>
    <n v="88"/>
    <n v="0"/>
    <n v="0"/>
    <n v="85"/>
    <n v="1.5"/>
    <n v="1.5"/>
    <n v="1.5"/>
    <n v="1.21"/>
    <n v="127.5"/>
    <n v="154.27500000000001"/>
    <n v="151.13502329573319"/>
    <n v="88"/>
  </r>
  <r>
    <n v="704000000"/>
    <n v="704030000"/>
    <n v="102465"/>
    <n v="2305838"/>
    <n v="2305838"/>
    <x v="14"/>
    <s v="Technická fakulta"/>
    <s v="kvalita a bezpečnosť vo výrobných technológiách (2014)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95"/>
    <n v="9"/>
    <n v="67"/>
    <n v="0"/>
    <n v="0.98004201680672265"/>
    <n v="153"/>
    <n v="168"/>
    <n v="168"/>
    <n v="153"/>
    <n v="153"/>
    <n v="1.5"/>
    <n v="1.5"/>
    <n v="1.5"/>
    <n v="1.72"/>
    <n v="229.5"/>
    <n v="394.74"/>
    <n v="390.80089285714286"/>
    <n v="168"/>
  </r>
  <r>
    <n v="704000000"/>
    <n v="704030000"/>
    <n v="102484"/>
    <n v="2305738"/>
    <n v="2305738"/>
    <x v="14"/>
    <s v="Technická fakulta"/>
    <s v="kvalita a bezpečnosť vo výrobných technológiách (2014)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0"/>
    <n v="1"/>
    <n v="70"/>
    <n v="4"/>
    <n v="62"/>
    <n v="3"/>
    <n v="0.98004201680672265"/>
    <n v="154"/>
    <n v="162"/>
    <n v="162"/>
    <n v="154"/>
    <n v="154"/>
    <n v="0.7"/>
    <n v="1"/>
    <n v="1"/>
    <n v="1.72"/>
    <n v="136.30000000000001"/>
    <n v="234.43600000000001"/>
    <n v="232.09656512605042"/>
    <n v="162"/>
  </r>
  <r>
    <n v="704000000"/>
    <n v="704060000"/>
    <n v="102384"/>
    <n v="6218718"/>
    <n v="6218718"/>
    <x v="14"/>
    <s v="Fakulta európskych štúdií a regionálneho rozvoja"/>
    <s v="rozvoj vidieka a vidieckeho turizmu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8"/>
    <n v="4"/>
    <n v="27"/>
    <n v="1"/>
    <n v="29"/>
    <n v="3"/>
    <n v="0.95929377145659633"/>
    <n v="66"/>
    <n v="74"/>
    <n v="0"/>
    <n v="0"/>
    <n v="66"/>
    <n v="0.7"/>
    <n v="1"/>
    <n v="1"/>
    <n v="1.21"/>
    <n v="58.2"/>
    <n v="70.421999999999997"/>
    <n v="68.98869298675821"/>
    <n v="74"/>
  </r>
  <r>
    <n v="704000000"/>
    <n v="704020000"/>
    <n v="102579"/>
    <n v="6221708"/>
    <n v="6221708"/>
    <x v="14"/>
    <s v="Fakulta ekonomiky a manažmentu"/>
    <s v="medzinárodné podnikanie s agrárnymi komoditami"/>
    <n v="30317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5"/>
    <n v="5"/>
    <n v="12"/>
    <n v="12"/>
    <n v="0.95929377145659633"/>
    <n v="8"/>
    <n v="25"/>
    <n v="0"/>
    <n v="0"/>
    <n v="8"/>
    <n v="0.7"/>
    <n v="1"/>
    <n v="1"/>
    <n v="1.21"/>
    <n v="8"/>
    <n v="9.68"/>
    <n v="9.4829818538499264"/>
    <n v="25"/>
  </r>
  <r>
    <n v="704000000"/>
    <n v="704050000"/>
    <n v="102403"/>
    <n v="4135700"/>
    <n v="4135700"/>
    <x v="14"/>
    <s v="Fakulta biotechnológie a potravinárstva"/>
    <s v="agrobiotechnológie /2014/"/>
    <n v="60118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4"/>
    <n v="4"/>
    <n v="24"/>
    <n v="5"/>
    <n v="21"/>
    <n v="4"/>
    <n v="0.94415427882683811"/>
    <n v="46"/>
    <n v="59"/>
    <n v="0"/>
    <n v="0"/>
    <n v="46"/>
    <n v="0.7"/>
    <n v="1"/>
    <n v="1"/>
    <n v="1.86"/>
    <n v="40.9"/>
    <n v="76.073999999999998"/>
    <n v="73.949796303736449"/>
    <n v="59"/>
  </r>
  <r>
    <n v="704000000"/>
    <n v="704060000"/>
    <n v="102387"/>
    <n v="6218716"/>
    <n v="6218716"/>
    <x v="14"/>
    <s v="Fakulta európskych štúdií a regionálneho rozvoja"/>
    <s v="regionálny rozvoj a politiky EÚ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3"/>
    <n v="1"/>
    <n v="8"/>
    <n v="1"/>
    <n v="0.95929377145659633"/>
    <n v="14"/>
    <n v="17"/>
    <n v="0"/>
    <n v="0"/>
    <n v="14"/>
    <n v="0.7"/>
    <n v="1"/>
    <n v="1"/>
    <n v="1.21"/>
    <n v="11.899999999999999"/>
    <n v="14.398999999999997"/>
    <n v="14.105935507601762"/>
    <n v="17"/>
  </r>
  <r>
    <n v="704000000"/>
    <n v="704060000"/>
    <n v="102388"/>
    <n v="6218716"/>
    <n v="6218716"/>
    <x v="14"/>
    <s v="Fakulta európskych štúdií a regionálneho rozvoja"/>
    <s v="regionálny rozvoj a politiky EÚ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9"/>
    <n v="8"/>
    <n v="33"/>
    <n v="4"/>
    <n v="42"/>
    <n v="17"/>
    <n v="0.95929377145659633"/>
    <n v="85"/>
    <n v="114"/>
    <n v="0"/>
    <n v="0"/>
    <n v="85"/>
    <n v="0.7"/>
    <n v="1"/>
    <n v="1"/>
    <n v="1.21"/>
    <n v="77.5"/>
    <n v="93.774999999999991"/>
    <n v="91.866386709171152"/>
    <n v="114"/>
  </r>
  <r>
    <n v="704000000"/>
    <n v="704060000"/>
    <n v="102376"/>
    <n v="6218818"/>
    <n v="6218818"/>
    <x v="14"/>
    <s v="Fakulta európskych štúdií a regionálneho rozvoja"/>
    <s v="rozvoj vidieka a vidieckeho turizmu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5929377145659633"/>
    <n v="0"/>
    <n v="2"/>
    <n v="0"/>
    <n v="0"/>
    <n v="0"/>
    <n v="1.5"/>
    <n v="1.5"/>
    <n v="1.5"/>
    <n v="1.21"/>
    <n v="0"/>
    <n v="0"/>
    <n v="0"/>
    <n v="2"/>
  </r>
  <r>
    <n v="704000000"/>
    <n v="704020000"/>
    <n v="102578"/>
    <n v="6284812"/>
    <n v="6284812"/>
    <x v="14"/>
    <s v="Fakulta ekonomiky a manažmentu"/>
    <s v="ekonomika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19"/>
    <n v="19"/>
    <n v="0.95929377145659633"/>
    <n v="0"/>
    <n v="25"/>
    <n v="0"/>
    <n v="0"/>
    <n v="0"/>
    <n v="1.5"/>
    <n v="1.5"/>
    <n v="1.5"/>
    <n v="1.21"/>
    <n v="0"/>
    <n v="0"/>
    <n v="0"/>
    <n v="25"/>
  </r>
  <r>
    <n v="711000000"/>
    <n v="711020000"/>
    <n v="106619"/>
    <n v="2511700"/>
    <n v="2511700"/>
    <x v="3"/>
    <s v="Prírodovedecká fakulta"/>
    <s v="aplikovaná informatika"/>
    <n v="90209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7"/>
    <n v="6"/>
    <n v="0"/>
    <n v="0"/>
    <n v="1"/>
    <n v="1"/>
    <n v="0"/>
    <n v="0"/>
    <n v="0"/>
    <n v="0"/>
    <n v="0"/>
    <n v="0"/>
    <n v="0"/>
    <n v="1.72"/>
    <n v="0"/>
    <n v="0"/>
    <n v="0"/>
    <n v="11"/>
  </r>
  <r>
    <n v="711000000"/>
    <n v="711020000"/>
    <n v="106704"/>
    <n v="1404900"/>
    <n v="1404900"/>
    <x v="3"/>
    <s v="Prírodovedecká fakulta"/>
    <s v="fyzikálna chémia"/>
    <n v="4011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4478527607361962"/>
    <n v="6"/>
    <n v="0"/>
    <n v="0"/>
    <n v="0"/>
    <n v="6"/>
    <n v="3"/>
    <n v="3"/>
    <n v="3"/>
    <n v="2.48"/>
    <n v="18"/>
    <n v="44.64"/>
    <n v="43.407607361963187"/>
    <n v="6"/>
  </r>
  <r>
    <n v="711000000"/>
    <n v="711020000"/>
    <n v="106653"/>
    <n v="1121907"/>
    <n v="1121907"/>
    <x v="3"/>
    <s v="Prírodovedecká fakulta"/>
    <s v="teoretická fyzika"/>
    <n v="401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3"/>
    <n v="0"/>
    <n v="0.97872340425531912"/>
    <n v="9"/>
    <n v="0"/>
    <n v="0"/>
    <n v="9"/>
    <n v="9"/>
    <n v="3"/>
    <n v="3"/>
    <n v="3"/>
    <n v="2.48"/>
    <n v="27"/>
    <n v="66.959999999999994"/>
    <n v="66.247659574468074"/>
    <n v="9"/>
  </r>
  <r>
    <n v="711000000"/>
    <n v="711020000"/>
    <n v="106498"/>
    <n v="1141900"/>
    <n v="1141900"/>
    <x v="3"/>
    <s v="Prírodovedecká fakulta"/>
    <s v="astrofyzika"/>
    <n v="4010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7872340425531912"/>
    <n v="4"/>
    <n v="0"/>
    <n v="0"/>
    <n v="4"/>
    <n v="4"/>
    <n v="3"/>
    <n v="3"/>
    <n v="3"/>
    <n v="2.48"/>
    <n v="12"/>
    <n v="29.759999999999998"/>
    <n v="29.443404255319145"/>
    <n v="4"/>
  </r>
  <r>
    <n v="711000000"/>
    <n v="711020000"/>
    <n v="106785"/>
    <n v="1316842"/>
    <n v="1316842"/>
    <x v="3"/>
    <s v="Prírodovedecká fakulta"/>
    <s v="geografia a geoinformatika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2"/>
    <n v="0"/>
    <n v="16"/>
    <n v="0"/>
    <n v="0.89010989010989006"/>
    <n v="39"/>
    <n v="40"/>
    <n v="0"/>
    <n v="0"/>
    <n v="39"/>
    <n v="1.5"/>
    <n v="1.5"/>
    <n v="1.5"/>
    <n v="1.21"/>
    <n v="58.5"/>
    <n v="70.784999999999997"/>
    <n v="66.895714285714277"/>
    <n v="40"/>
  </r>
  <r>
    <n v="702000000"/>
    <n v="702060000"/>
    <n v="104240"/>
    <n v="2645808"/>
    <n v="2645808"/>
    <x v="12"/>
    <s v="Materiálovotechnologická fakulta so sídlom v Trnave"/>
    <s v="personálna práca v priemyselnom podniku"/>
    <n v="5025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8"/>
    <n v="2"/>
    <n v="53"/>
    <n v="5"/>
    <n v="0.98510242085661082"/>
    <n v="94"/>
    <n v="104"/>
    <n v="104"/>
    <n v="94"/>
    <n v="94"/>
    <n v="1.5"/>
    <n v="1.5"/>
    <n v="1.5"/>
    <n v="1.72"/>
    <n v="141"/>
    <n v="242.52"/>
    <n v="240.71351955307264"/>
    <n v="104"/>
  </r>
  <r>
    <n v="702000000"/>
    <n v="702070000"/>
    <n v="104199"/>
    <n v="2523706"/>
    <n v="2523706"/>
    <x v="12"/>
    <s v="Fakulta informatiky a informačných technológií"/>
    <s v="internetové technológie"/>
    <n v="902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4"/>
    <n v="14"/>
    <n v="17"/>
    <n v="1"/>
    <n v="20"/>
    <n v="0"/>
    <n v="0.99409448818897639"/>
    <n v="56"/>
    <n v="71"/>
    <n v="71"/>
    <n v="56"/>
    <n v="56"/>
    <n v="0.7"/>
    <n v="1"/>
    <n v="1"/>
    <n v="1.72"/>
    <n v="50"/>
    <n v="86"/>
    <n v="85.746062992125985"/>
    <n v="71"/>
  </r>
  <r>
    <n v="702000000"/>
    <n v="702070000"/>
    <n v="104198"/>
    <n v="2523706"/>
    <n v="2523706"/>
    <x v="12"/>
    <s v="Fakulta informatiky a informačných technológií"/>
    <s v="internetové technológie (konverzný)"/>
    <n v="902041"/>
    <n v="0"/>
    <n v="0"/>
    <n v="0"/>
    <n v="4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5"/>
    <n v="0"/>
    <n v="8"/>
    <n v="0"/>
    <n v="0.99409448818897639"/>
    <n v="23"/>
    <n v="23"/>
    <n v="23"/>
    <n v="23"/>
    <n v="23"/>
    <n v="0.7"/>
    <n v="1"/>
    <n v="1"/>
    <n v="1.72"/>
    <n v="20.6"/>
    <n v="35.432000000000002"/>
    <n v="35.32737795275591"/>
    <n v="23"/>
  </r>
  <r>
    <n v="721000000"/>
    <n v="0"/>
    <n v="103397"/>
    <n v="6284715"/>
    <n v="6284715"/>
    <x v="33"/>
    <n v="0"/>
    <s v="podnikový manažment"/>
    <n v="303161"/>
    <n v="0"/>
    <n v="0"/>
    <n v="0"/>
    <n v="4"/>
    <x v="0"/>
    <x v="1"/>
    <n v="9"/>
    <n v="9"/>
    <n v="0"/>
    <n v="0"/>
    <n v="0"/>
    <n v="0"/>
    <n v="0"/>
    <n v="0"/>
    <n v="0"/>
    <n v="0"/>
    <n v="1"/>
    <n v="0"/>
    <n v="0"/>
    <n v="0"/>
    <n v="1"/>
    <n v="0"/>
    <n v="1"/>
    <n v="0"/>
    <n v="115"/>
    <n v="0"/>
    <n v="83"/>
    <n v="0"/>
    <n v="70"/>
    <n v="0"/>
    <n v="0.96865203761755481"/>
    <n v="271"/>
    <n v="0"/>
    <n v="0"/>
    <n v="0"/>
    <n v="0"/>
    <n v="0"/>
    <n v="0"/>
    <n v="0"/>
    <n v="1.21"/>
    <n v="0"/>
    <n v="0"/>
    <n v="0"/>
    <n v="271"/>
  </r>
  <r>
    <n v="705000000"/>
    <n v="705030000"/>
    <n v="104094"/>
    <n v="1626700"/>
    <n v="1626700"/>
    <x v="13"/>
    <s v="Fakulta ekológie a environmentalistiky"/>
    <s v="ochrana a využívanie krajiny"/>
    <n v="403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4"/>
    <n v="7"/>
    <n v="10"/>
    <n v="3"/>
    <n v="15"/>
    <n v="4"/>
    <n v="0.91003460207612452"/>
    <n v="25"/>
    <n v="39"/>
    <n v="0"/>
    <n v="0"/>
    <n v="25"/>
    <n v="0.7"/>
    <n v="1"/>
    <n v="1"/>
    <n v="1.72"/>
    <n v="21.7"/>
    <n v="37.323999999999998"/>
    <n v="35.645065743944635"/>
    <n v="39"/>
  </r>
  <r>
    <n v="705000000"/>
    <n v="705040000"/>
    <n v="104082"/>
    <n v="2329727"/>
    <n v="2329727"/>
    <x v="13"/>
    <s v="Fakulta environmentálnej a výrobnej techniky"/>
    <s v="výrobná technika a manažment výrobných procesov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4"/>
    <n v="8"/>
    <n v="19"/>
    <n v="3"/>
    <n v="24"/>
    <n v="2"/>
    <n v="0.97802197802197799"/>
    <n v="54"/>
    <n v="67"/>
    <n v="67"/>
    <n v="54"/>
    <n v="54"/>
    <n v="0.7"/>
    <n v="1"/>
    <n v="1"/>
    <n v="1.72"/>
    <n v="47.4"/>
    <n v="81.527999999999992"/>
    <n v="80.632087912087911"/>
    <n v="67"/>
  </r>
  <r>
    <n v="714000000"/>
    <n v="714060000"/>
    <n v="103058"/>
    <n v="6703900"/>
    <n v="6703900"/>
    <x v="21"/>
    <s v="Fakulta politických vied a medzinárodných vzťahov"/>
    <s v="politológia (2014)"/>
    <n v="301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"/>
    <n v="1"/>
    <n v="3"/>
    <n v="3"/>
    <n v="0.96367112810707456"/>
    <n v="0"/>
    <n v="0"/>
    <n v="0"/>
    <n v="0"/>
    <n v="0"/>
    <n v="0"/>
    <n v="0"/>
    <n v="0"/>
    <n v="1.28"/>
    <n v="0"/>
    <n v="0"/>
    <n v="0"/>
    <n v="11"/>
  </r>
  <r>
    <n v="714000000"/>
    <n v="714060000"/>
    <n v="102994"/>
    <n v="6703900"/>
    <n v="6703900"/>
    <x v="21"/>
    <s v="Fakulta politických vied a medzinárodných vzťahov"/>
    <s v="politológia (2014)"/>
    <n v="3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6367112810707456"/>
    <n v="4"/>
    <n v="0"/>
    <n v="0"/>
    <n v="0"/>
    <n v="4"/>
    <n v="4"/>
    <n v="4"/>
    <n v="4"/>
    <n v="1.28"/>
    <n v="16"/>
    <n v="20.48"/>
    <n v="20.107992351816442"/>
    <n v="4"/>
  </r>
  <r>
    <n v="714000000"/>
    <n v="714010000"/>
    <n v="103098"/>
    <n v="7501715"/>
    <n v="7501715"/>
    <x v="21"/>
    <s v="Pedagogická fakulta"/>
    <s v="pedagogika - vychovávateľstvo"/>
    <n v="101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1"/>
    <n v="11"/>
    <n v="6"/>
    <n v="6"/>
    <n v="0.97272727272727277"/>
    <n v="0"/>
    <n v="0"/>
    <n v="0"/>
    <n v="0"/>
    <n v="0"/>
    <n v="0"/>
    <n v="0"/>
    <n v="0"/>
    <n v="1.38"/>
    <n v="0"/>
    <n v="0"/>
    <n v="0"/>
    <n v="27"/>
  </r>
  <r>
    <n v="714000000"/>
    <n v="714010000"/>
    <n v="102865"/>
    <n v="7501715"/>
    <n v="7501715"/>
    <x v="21"/>
    <s v="Pedagogická fakulta"/>
    <s v="pedagogika - vychovávateľstvo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10"/>
    <n v="0"/>
    <n v="19"/>
    <n v="0"/>
    <n v="0.97272727272727277"/>
    <n v="45"/>
    <n v="46"/>
    <n v="0"/>
    <n v="0"/>
    <n v="45"/>
    <n v="0.7"/>
    <n v="1"/>
    <n v="1"/>
    <n v="1.38"/>
    <n v="39.299999999999997"/>
    <n v="54.233999999999995"/>
    <n v="53.494445454545449"/>
    <n v="46"/>
  </r>
  <r>
    <n v="722000000"/>
    <n v="722020000"/>
    <n v="103762"/>
    <n v="6289700"/>
    <n v="6289700"/>
    <x v="15"/>
    <s v="Pedagogická fakulta"/>
    <s v="manažment"/>
    <n v="3031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2"/>
    <n v="12"/>
    <n v="11"/>
    <n v="11"/>
    <n v="0.91578947368421049"/>
    <n v="0"/>
    <n v="0"/>
    <n v="0"/>
    <n v="0"/>
    <n v="0"/>
    <n v="0"/>
    <n v="0"/>
    <n v="0"/>
    <n v="1.21"/>
    <n v="0"/>
    <n v="0"/>
    <n v="0"/>
    <n v="30"/>
  </r>
  <r>
    <n v="714000000"/>
    <n v="714070000"/>
    <n v="103037"/>
    <n v="1106900"/>
    <n v="1106900"/>
    <x v="21"/>
    <s v="Fakulta prírodných vied"/>
    <s v="pravdepodobnosť a matematická štatistika (2014)"/>
    <n v="9011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1"/>
    <n v="1"/>
    <n v="0"/>
    <n v="0"/>
    <n v="1"/>
    <n v="1"/>
    <n v="3"/>
    <n v="3"/>
    <n v="3"/>
    <n v="2.48"/>
    <n v="3"/>
    <n v="7.4399999999999995"/>
    <n v="7.4399999999999995"/>
    <n v="2"/>
  </r>
  <r>
    <n v="714000000"/>
    <n v="714070000"/>
    <n v="103033"/>
    <n v="1316700"/>
    <n v="1316700"/>
    <x v="21"/>
    <s v="Fakulta prírodných vied"/>
    <s v="geografia (2014)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4"/>
    <n v="8"/>
    <n v="13"/>
    <n v="1"/>
    <n v="6"/>
    <n v="0"/>
    <n v="0.94736842105263153"/>
    <n v="24"/>
    <n v="33"/>
    <n v="0"/>
    <n v="0"/>
    <n v="24"/>
    <n v="0.7"/>
    <n v="1"/>
    <n v="1"/>
    <n v="1.21"/>
    <n v="22.2"/>
    <n v="26.861999999999998"/>
    <n v="26.155105263157893"/>
    <n v="33"/>
  </r>
  <r>
    <n v="714000000"/>
    <n v="714070000"/>
    <n v="102983"/>
    <n v="2511700"/>
    <n v="2511700"/>
    <x v="21"/>
    <s v="Fakulta prírodných vied"/>
    <s v="aplikovaná informatika (2014)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3"/>
    <n v="12"/>
    <n v="24"/>
    <n v="2"/>
    <n v="32"/>
    <n v="0"/>
    <n v="0.96946564885496178"/>
    <n v="65"/>
    <n v="79"/>
    <n v="79"/>
    <n v="65"/>
    <n v="65"/>
    <n v="0.7"/>
    <n v="1"/>
    <n v="1"/>
    <n v="1.72"/>
    <n v="55.4"/>
    <n v="95.287999999999997"/>
    <n v="93.833221374045792"/>
    <n v="79"/>
  </r>
  <r>
    <n v="714000000"/>
    <n v="714070000"/>
    <n v="102980"/>
    <n v="1624703"/>
    <n v="1624703"/>
    <x v="21"/>
    <s v="Fakulta prírodných vied"/>
    <s v="ekológia a ochrana ekosystémov"/>
    <n v="4030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1"/>
    <n v="2"/>
    <n v="0"/>
    <n v="0.93548387096774188"/>
    <n v="4"/>
    <n v="6"/>
    <n v="0"/>
    <n v="0"/>
    <n v="4"/>
    <n v="0.7"/>
    <n v="1"/>
    <n v="1"/>
    <n v="1.72"/>
    <n v="3.4"/>
    <n v="5.8479999999999999"/>
    <n v="5.6593548387096773"/>
    <n v="6"/>
  </r>
  <r>
    <n v="714000000"/>
    <n v="714070000"/>
    <n v="103109"/>
    <n v="1626704"/>
    <n v="1626704"/>
    <x v="21"/>
    <s v="Fakulta prírodných vied"/>
    <s v="environmentalistika"/>
    <n v="403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n v="5"/>
    <n v="0"/>
    <n v="6"/>
    <n v="1"/>
    <n v="0.93548387096774188"/>
    <n v="16"/>
    <n v="21"/>
    <n v="0"/>
    <n v="0"/>
    <n v="16"/>
    <n v="0.7"/>
    <n v="1"/>
    <n v="1"/>
    <n v="1.72"/>
    <n v="14.5"/>
    <n v="24.94"/>
    <n v="24.135483870967743"/>
    <n v="21"/>
  </r>
  <r>
    <n v="714000000"/>
    <n v="714070000"/>
    <n v="103083"/>
    <n v="1420740"/>
    <n v="1420740"/>
    <x v="21"/>
    <s v="Fakulta prírodných vied"/>
    <s v="environmentálna chémia (2014)"/>
    <n v="401141"/>
    <n v="40303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0"/>
    <n v="0"/>
    <n v="1"/>
    <n v="2"/>
    <n v="3"/>
    <n v="3"/>
    <n v="2"/>
    <n v="2"/>
    <n v="0.7"/>
    <n v="1"/>
    <n v="1"/>
    <n v="1.72"/>
    <n v="2"/>
    <n v="3.44"/>
    <n v="3.44"/>
    <n v="3"/>
  </r>
  <r>
    <n v="714000000"/>
    <n v="714020000"/>
    <n v="102910"/>
    <n v="6252911"/>
    <n v="6252911"/>
    <x v="21"/>
    <s v="Ekonomická fakulta"/>
    <s v="verejná ekonomika a politika"/>
    <n v="3032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4"/>
    <n v="0"/>
    <n v="1"/>
    <n v="0"/>
    <n v="0.94814814814814818"/>
    <n v="7"/>
    <n v="0"/>
    <n v="0"/>
    <n v="0"/>
    <n v="7"/>
    <n v="4"/>
    <n v="4"/>
    <n v="4"/>
    <n v="1.28"/>
    <n v="28"/>
    <n v="35.840000000000003"/>
    <n v="34.91081481481482"/>
    <n v="9"/>
  </r>
  <r>
    <n v="714000000"/>
    <n v="714020000"/>
    <n v="103101"/>
    <n v="6252805"/>
    <n v="6252805"/>
    <x v="21"/>
    <s v="Ekonomická fakulta"/>
    <s v="ekonomika verejného sektora"/>
    <n v="30323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7"/>
    <n v="2"/>
    <n v="23"/>
    <n v="1"/>
    <n v="0.94814814814814818"/>
    <n v="47"/>
    <n v="56"/>
    <n v="0"/>
    <n v="0"/>
    <n v="47"/>
    <n v="1.5"/>
    <n v="1.5"/>
    <n v="1.5"/>
    <n v="1.21"/>
    <n v="70.5"/>
    <n v="85.304999999999993"/>
    <n v="83.093388888888882"/>
    <n v="56"/>
  </r>
  <r>
    <n v="714000000"/>
    <n v="714020000"/>
    <n v="103144"/>
    <n v="6314818"/>
    <n v="6314818"/>
    <x v="21"/>
    <s v="Ekonomická fakulta"/>
    <s v="ekonomika a riadenie cestovného ruchu (2014)"/>
    <n v="80101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46"/>
    <n v="1"/>
    <n v="67"/>
    <n v="5"/>
    <n v="0.93511450381679384"/>
    <n v="108"/>
    <n v="119"/>
    <n v="0"/>
    <n v="0"/>
    <n v="108"/>
    <n v="1.5"/>
    <n v="1.5"/>
    <n v="1.5"/>
    <n v="1.21"/>
    <n v="162"/>
    <n v="196.01999999999998"/>
    <n v="189.66057251908396"/>
    <n v="119"/>
  </r>
  <r>
    <n v="714000000"/>
    <n v="714020000"/>
    <n v="103142"/>
    <n v="6252706"/>
    <n v="6252706"/>
    <x v="21"/>
    <s v="Ekonomická fakulta"/>
    <s v="verejná ekonomika a manažment"/>
    <n v="30323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8"/>
    <n v="5"/>
    <n v="0"/>
    <n v="0"/>
    <n v="14"/>
    <n v="6"/>
    <n v="0.94814814814814818"/>
    <n v="31"/>
    <n v="42"/>
    <n v="0"/>
    <n v="0"/>
    <n v="31"/>
    <n v="0.7"/>
    <n v="1"/>
    <n v="1"/>
    <n v="1.21"/>
    <n v="28.6"/>
    <n v="34.606000000000002"/>
    <n v="33.708807407407413"/>
    <n v="42"/>
  </r>
  <r>
    <n v="714000000"/>
    <n v="714020000"/>
    <n v="102904"/>
    <n v="6218714"/>
    <n v="6218714"/>
    <x v="21"/>
    <s v="Ekonomická fakulta"/>
    <s v="teritoriálny manažment (2014)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4"/>
    <n v="2"/>
    <n v="5"/>
    <n v="3"/>
    <n v="0.94814814814814818"/>
    <n v="21"/>
    <n v="27"/>
    <n v="0"/>
    <n v="0"/>
    <n v="21"/>
    <n v="0.7"/>
    <n v="1"/>
    <n v="1"/>
    <n v="1.21"/>
    <n v="20.399999999999999"/>
    <n v="24.683999999999997"/>
    <n v="24.044044444444442"/>
    <n v="27"/>
  </r>
  <r>
    <n v="714000000"/>
    <n v="714020000"/>
    <n v="103212"/>
    <n v="6284807"/>
    <n v="6284807"/>
    <x v="21"/>
    <s v="Ekonomická fakulta"/>
    <s v="marketingový 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4"/>
    <n v="14"/>
    <n v="28"/>
    <n v="21"/>
    <n v="0.94814814814814818"/>
    <n v="7"/>
    <n v="45"/>
    <n v="0"/>
    <n v="0"/>
    <n v="7"/>
    <n v="1.5"/>
    <n v="1.5"/>
    <n v="1.5"/>
    <n v="1.21"/>
    <n v="10.5"/>
    <n v="12.705"/>
    <n v="12.375611111111111"/>
    <n v="45"/>
  </r>
  <r>
    <n v="714000000"/>
    <n v="714020000"/>
    <n v="103141"/>
    <n v="6284700"/>
    <n v="6284700"/>
    <x v="21"/>
    <s v="Ekonomická fakulta"/>
    <s v="ekonomika a manažment podniku (2014)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1"/>
    <n v="11"/>
    <n v="29"/>
    <n v="17"/>
    <n v="0.94814814814814818"/>
    <n v="12"/>
    <n v="48"/>
    <n v="0"/>
    <n v="0"/>
    <n v="12"/>
    <n v="0.7"/>
    <n v="1"/>
    <n v="1"/>
    <n v="1.21"/>
    <n v="8.3999999999999986"/>
    <n v="10.163999999999998"/>
    <n v="9.9004888888888871"/>
    <n v="48"/>
  </r>
  <r>
    <n v="714000000"/>
    <n v="714030000"/>
    <n v="102855"/>
    <n v="7304813"/>
    <n v="7304813"/>
    <x v="21"/>
    <s v="Filozofická fakulta"/>
    <s v="slovenský jazyk a literatúra - francúzsky jazyk a kultúra (2014)"/>
    <n v="201272"/>
    <n v="201352"/>
    <n v="0"/>
    <n v="0"/>
    <n v="2"/>
    <x v="1"/>
    <x v="2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.96099290780141844"/>
    <n v="2"/>
    <n v="3"/>
    <n v="0"/>
    <n v="0"/>
    <n v="2"/>
    <n v="1.5"/>
    <n v="1.5"/>
    <n v="1.5"/>
    <n v="1.46"/>
    <n v="3"/>
    <n v="4.38"/>
    <n v="4.2945744680851066"/>
    <n v="3"/>
  </r>
  <r>
    <n v="714000000"/>
    <n v="714030000"/>
    <n v="102925"/>
    <n v="7304713"/>
    <n v="7304713"/>
    <x v="21"/>
    <s v="Filozofická fakulta"/>
    <s v="slovenský jazyk a literatúra - francúzsky jazyk a kultúra (2014)"/>
    <n v="201271"/>
    <n v="201351"/>
    <n v="0"/>
    <n v="0"/>
    <n v="3"/>
    <x v="1"/>
    <x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6099290780141844"/>
    <n v="2"/>
    <n v="2"/>
    <n v="0"/>
    <n v="0"/>
    <n v="2"/>
    <n v="0.7"/>
    <n v="1"/>
    <n v="1"/>
    <n v="1.46"/>
    <n v="1.7"/>
    <n v="2.4819999999999998"/>
    <n v="2.4335921985815601"/>
    <n v="2"/>
  </r>
  <r>
    <n v="714000000"/>
    <n v="714030000"/>
    <n v="103084"/>
    <n v="7304716"/>
    <n v="7304716"/>
    <x v="21"/>
    <s v="Filozofická fakulta"/>
    <s v="slovenský jazyk a literatúra - nemecký jazyk a kultúra (2014)"/>
    <n v="201271"/>
    <n v="201351"/>
    <n v="0"/>
    <n v="0"/>
    <n v="3"/>
    <x v="1"/>
    <x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0"/>
    <n v="0"/>
    <n v="0"/>
    <n v="0"/>
    <n v="0.96099290780141844"/>
    <n v="2"/>
    <n v="5"/>
    <n v="0"/>
    <n v="0"/>
    <n v="2"/>
    <n v="0.7"/>
    <n v="1"/>
    <n v="1"/>
    <n v="1.46"/>
    <n v="2"/>
    <n v="2.92"/>
    <n v="2.8630496453900709"/>
    <n v="5"/>
  </r>
  <r>
    <n v="714000000"/>
    <n v="714030000"/>
    <n v="102923"/>
    <n v="7304711"/>
    <n v="7304711"/>
    <x v="21"/>
    <s v="Filozofická fakulta"/>
    <s v="slovenský jazyk a literatúra - anglický jazyk a kultúra (2014)"/>
    <n v="201271"/>
    <n v="201351"/>
    <n v="0"/>
    <n v="0"/>
    <n v="3"/>
    <x v="1"/>
    <x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0"/>
    <n v="1"/>
    <n v="14"/>
    <n v="0"/>
    <n v="0.96099290780141844"/>
    <n v="33"/>
    <n v="34"/>
    <n v="0"/>
    <n v="0"/>
    <n v="33"/>
    <n v="0.7"/>
    <n v="1"/>
    <n v="1"/>
    <n v="1.46"/>
    <n v="28.799999999999997"/>
    <n v="42.047999999999995"/>
    <n v="41.227914893617019"/>
    <n v="34"/>
  </r>
  <r>
    <n v="714000000"/>
    <n v="714070000"/>
    <n v="100053"/>
    <n v="7553914"/>
    <n v="7553914"/>
    <x v="21"/>
    <s v="Fakulta prírodných vied"/>
    <s v="didaktika technických odborných predmetov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1"/>
  </r>
  <r>
    <n v="714000000"/>
    <n v="714070000"/>
    <n v="103189"/>
    <n v="1205900"/>
    <n v="1205900"/>
    <x v="21"/>
    <s v="Fakulta prírodných vied"/>
    <s v="geochémia"/>
    <n v="4012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1"/>
    <n v="3"/>
    <n v="0"/>
    <n v="0"/>
    <n v="3"/>
    <n v="3"/>
    <n v="3"/>
    <n v="3"/>
    <n v="3"/>
    <n v="2.48"/>
    <n v="9"/>
    <n v="22.32"/>
    <n v="22.32"/>
    <n v="3"/>
  </r>
  <r>
    <n v="716000000"/>
    <n v="716020000"/>
    <n v="106224"/>
    <n v="1502900"/>
    <n v="1502900"/>
    <x v="1"/>
    <s v="Fakulta prírodných vied"/>
    <s v="molekulárna biológia"/>
    <n v="4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7391304347826091"/>
    <n v="0"/>
    <n v="0"/>
    <n v="0"/>
    <n v="0"/>
    <n v="0"/>
    <n v="0"/>
    <n v="0"/>
    <n v="0"/>
    <n v="2.48"/>
    <n v="0"/>
    <n v="0"/>
    <n v="0"/>
    <n v="3"/>
  </r>
  <r>
    <n v="716000000"/>
    <n v="716020000"/>
    <n v="106156"/>
    <n v="6211709"/>
    <n v="6211709"/>
    <x v="1"/>
    <s v="Fakulta prírodných vied"/>
    <s v="matematicko-štatistické a informačné metódy v ekonómii a finančníctve"/>
    <n v="90110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0"/>
    <n v="0"/>
    <n v="1"/>
    <n v="0"/>
    <n v="0.84"/>
    <n v="4"/>
    <n v="7"/>
    <n v="0"/>
    <n v="0"/>
    <n v="4"/>
    <n v="0.7"/>
    <n v="1"/>
    <n v="1"/>
    <n v="1.54"/>
    <n v="3.7"/>
    <n v="5.6980000000000004"/>
    <n v="5.2421600000000002"/>
    <n v="7"/>
  </r>
  <r>
    <n v="716000000"/>
    <n v="716010000"/>
    <n v="106415"/>
    <n v="7553932"/>
    <n v="7553932"/>
    <x v="1"/>
    <s v="Pedagogická fakulta"/>
    <s v="pedagogika hudobného a hudobno-dramatického umenia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0"/>
    <n v="2"/>
    <n v="0"/>
    <n v="0.97124183006535947"/>
    <n v="6"/>
    <n v="0"/>
    <n v="0"/>
    <n v="0"/>
    <n v="6"/>
    <n v="4"/>
    <n v="4"/>
    <n v="4"/>
    <n v="1.28"/>
    <n v="24"/>
    <n v="30.72"/>
    <n v="30.278274509803921"/>
    <n v="7"/>
  </r>
  <r>
    <n v="716000000"/>
    <n v="716010000"/>
    <n v="106413"/>
    <n v="7553920"/>
    <n v="7553920"/>
    <x v="1"/>
    <s v="Pedagogická fakulta"/>
    <s v="didaktika technických predmetov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7124183006535947"/>
    <n v="3"/>
    <n v="0"/>
    <n v="0"/>
    <n v="0"/>
    <n v="3"/>
    <n v="4"/>
    <n v="4"/>
    <n v="4"/>
    <n v="1.28"/>
    <n v="12"/>
    <n v="15.36"/>
    <n v="15.139137254901961"/>
    <n v="3"/>
  </r>
  <r>
    <n v="716000000"/>
    <n v="716010000"/>
    <n v="23153"/>
    <n v="7800000"/>
    <n v="7634806"/>
    <x v="1"/>
    <s v="Pedagogická fakulta"/>
    <s v="učiteľstvo technickej výchovy"/>
    <n v="101022"/>
    <n v="0"/>
    <n v="97"/>
    <n v="0"/>
    <n v="2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680751173708922"/>
    <n v="0"/>
    <n v="0"/>
    <n v="0"/>
    <n v="0"/>
    <n v="0"/>
    <n v="0"/>
    <n v="0"/>
    <n v="0"/>
    <n v="1.67"/>
    <n v="0"/>
    <n v="0"/>
    <n v="0"/>
    <n v="1"/>
  </r>
  <r>
    <n v="721000000"/>
    <n v="0"/>
    <n v="103406"/>
    <n v="6284715"/>
    <n v="6284715"/>
    <x v="33"/>
    <n v="0"/>
    <s v="podnikový manažment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26"/>
    <n v="0"/>
    <n v="73"/>
    <n v="0"/>
    <n v="64"/>
    <n v="0"/>
    <n v="0.96865203761755481"/>
    <n v="363"/>
    <n v="363"/>
    <n v="0"/>
    <n v="0"/>
    <n v="363"/>
    <n v="0.7"/>
    <n v="1"/>
    <n v="1"/>
    <n v="1.21"/>
    <n v="343.8"/>
    <n v="415.99799999999999"/>
    <n v="409.47765517241379"/>
    <n v="363"/>
  </r>
  <r>
    <n v="716000000"/>
    <n v="716030000"/>
    <n v="106397"/>
    <n v="8136702"/>
    <n v="8136702"/>
    <x v="1"/>
    <s v="Filozofická fakulta"/>
    <s v="riadenie kultúry a turizmu"/>
    <n v="3010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3"/>
    <n v="5"/>
    <n v="44"/>
    <n v="1"/>
    <n v="62"/>
    <n v="1"/>
    <n v="0.95740740740740737"/>
    <n v="152"/>
    <n v="159"/>
    <n v="0"/>
    <n v="0"/>
    <n v="152"/>
    <n v="0.7"/>
    <n v="1"/>
    <n v="1"/>
    <n v="1.17"/>
    <n v="133.69999999999999"/>
    <n v="156.42899999999997"/>
    <n v="153.09764166666662"/>
    <n v="159"/>
  </r>
  <r>
    <n v="716000000"/>
    <n v="716030000"/>
    <n v="100714"/>
    <n v="7218711"/>
    <n v="7218711"/>
    <x v="1"/>
    <s v="Filozofická fakulta"/>
    <s v="masmediálne štúdiá s integrovaným vyučovaním francúzskeho jazyk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4"/>
    <n v="0"/>
    <n v="6"/>
    <n v="0"/>
    <n v="0.97468354430379744"/>
    <n v="17"/>
    <n v="17"/>
    <n v="0"/>
    <n v="0"/>
    <n v="17"/>
    <n v="0.7"/>
    <n v="1"/>
    <n v="1"/>
    <n v="1.38"/>
    <n v="15.2"/>
    <n v="20.975999999999999"/>
    <n v="20.710481012658224"/>
    <n v="17"/>
  </r>
  <r>
    <n v="716000000"/>
    <n v="716030000"/>
    <n v="106176"/>
    <n v="8105900"/>
    <n v="8105900"/>
    <x v="1"/>
    <s v="Filozofická fakulta"/>
    <s v="teória literatúry a dejiny konkrétnych národných literatúr"/>
    <n v="2012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1"/>
    <n v="0.95740740740740737"/>
    <n v="1"/>
    <n v="0"/>
    <n v="0"/>
    <n v="0"/>
    <n v="0"/>
    <n v="0"/>
    <n v="0"/>
    <n v="0"/>
    <n v="1.28"/>
    <n v="0"/>
    <n v="0"/>
    <n v="0"/>
    <n v="3"/>
  </r>
  <r>
    <n v="716000000"/>
    <n v="716030000"/>
    <n v="106398"/>
    <n v="7357944"/>
    <n v="7357944"/>
    <x v="1"/>
    <s v="Filozofická fakulta"/>
    <s v="lingvodidaktika"/>
    <n v="2013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4"/>
    <n v="4"/>
    <n v="0.92890262751159192"/>
    <n v="1"/>
    <n v="0"/>
    <n v="0"/>
    <n v="0"/>
    <n v="0"/>
    <n v="0"/>
    <n v="0"/>
    <n v="0"/>
    <n v="1.28"/>
    <n v="0"/>
    <n v="0"/>
    <n v="0"/>
    <n v="6"/>
  </r>
  <r>
    <n v="716000000"/>
    <n v="716030000"/>
    <n v="106465"/>
    <n v="7357944"/>
    <n v="7357944"/>
    <x v="1"/>
    <s v="Filozofická fakulta"/>
    <s v="lingvodidaktika"/>
    <n v="2013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2890262751159192"/>
    <n v="5"/>
    <n v="0"/>
    <n v="0"/>
    <n v="0"/>
    <n v="5"/>
    <n v="4"/>
    <n v="4"/>
    <n v="4"/>
    <n v="1.28"/>
    <n v="20"/>
    <n v="25.6"/>
    <n v="24.689953632148377"/>
    <n v="5"/>
  </r>
  <r>
    <n v="716000000"/>
    <n v="716030000"/>
    <n v="106175"/>
    <n v="8105900"/>
    <n v="8105900"/>
    <x v="1"/>
    <s v="Filozofická fakulta"/>
    <s v="teória literatúry a dejiny konkrétnych národných literatúr"/>
    <n v="2012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740740740740737"/>
    <n v="3"/>
    <n v="0"/>
    <n v="0"/>
    <n v="0"/>
    <n v="3"/>
    <n v="4"/>
    <n v="4"/>
    <n v="4"/>
    <n v="1.28"/>
    <n v="12"/>
    <n v="15.36"/>
    <n v="15.032888888888888"/>
    <n v="3"/>
  </r>
  <r>
    <n v="716000000"/>
    <n v="716030000"/>
    <n v="106385"/>
    <n v="7362919"/>
    <n v="7362919"/>
    <x v="1"/>
    <s v="Filozofická fakulta"/>
    <s v="slavistika - slovanské jazyky"/>
    <n v="2012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"/>
    <n v="1"/>
    <n v="2"/>
    <n v="0"/>
    <n v="0.92890262751159192"/>
    <n v="8"/>
    <n v="0"/>
    <n v="0"/>
    <n v="0"/>
    <n v="8"/>
    <n v="4"/>
    <n v="4"/>
    <n v="4"/>
    <n v="1.28"/>
    <n v="32"/>
    <n v="40.96"/>
    <n v="39.503925811437405"/>
    <n v="9"/>
  </r>
  <r>
    <n v="711000000"/>
    <n v="711050000"/>
    <n v="106553"/>
    <n v="7102900"/>
    <n v="7102900"/>
    <x v="3"/>
    <s v="Filozofická fakulta"/>
    <s v="slovenské dejiny"/>
    <n v="20109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1"/>
    <n v="0"/>
    <n v="0.91"/>
    <n v="6"/>
    <n v="0"/>
    <n v="0"/>
    <n v="0"/>
    <n v="6"/>
    <n v="3"/>
    <n v="3"/>
    <n v="3"/>
    <n v="1.28"/>
    <n v="18"/>
    <n v="23.04"/>
    <n v="22.0032"/>
    <n v="6"/>
  </r>
  <r>
    <n v="711000000"/>
    <n v="711050000"/>
    <n v="106610"/>
    <n v="6703900"/>
    <n v="6703900"/>
    <x v="3"/>
    <s v="Filozofická fakulta"/>
    <s v="politológia"/>
    <n v="3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2109777015437388"/>
    <n v="5"/>
    <n v="0"/>
    <n v="0"/>
    <n v="0"/>
    <n v="5"/>
    <n v="4"/>
    <n v="4"/>
    <n v="4"/>
    <n v="1.28"/>
    <n v="20"/>
    <n v="25.6"/>
    <n v="24.590051457975989"/>
    <n v="5"/>
  </r>
  <r>
    <n v="707000000"/>
    <n v="707010000"/>
    <n v="101603"/>
    <n v="8213903"/>
    <n v="8213903"/>
    <x v="26"/>
    <s v="Divadelná fakulta"/>
    <s v="herectvo"/>
    <n v="2020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4"/>
    <n v="4"/>
    <n v="0.96941896024464835"/>
    <n v="0"/>
    <n v="0"/>
    <n v="0"/>
    <n v="0"/>
    <n v="0"/>
    <n v="0"/>
    <n v="0"/>
    <n v="0"/>
    <n v="1.28"/>
    <n v="0"/>
    <n v="0"/>
    <n v="0"/>
    <n v="7"/>
  </r>
  <r>
    <n v="707000000"/>
    <n v="707010000"/>
    <n v="101597"/>
    <n v="8213915"/>
    <n v="8213915"/>
    <x v="26"/>
    <s v="Divadelná fakulta"/>
    <s v="divadelná réžia a dramaturgia"/>
    <n v="2020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0.96941896024464835"/>
    <n v="0"/>
    <n v="0"/>
    <n v="0"/>
    <n v="0"/>
    <n v="0"/>
    <n v="0"/>
    <n v="0"/>
    <n v="0"/>
    <n v="1.28"/>
    <n v="0"/>
    <n v="0"/>
    <n v="0"/>
    <n v="4"/>
  </r>
  <r>
    <n v="707000000"/>
    <n v="707020000"/>
    <n v="101669"/>
    <n v="8212900"/>
    <n v="8212900"/>
    <x v="26"/>
    <s v="Hudobná a tanečná fakulta"/>
    <s v="tanečné umenie"/>
    <n v="2020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.96941896024464835"/>
    <n v="1"/>
    <n v="0"/>
    <n v="0"/>
    <n v="0"/>
    <n v="0"/>
    <n v="0"/>
    <n v="0"/>
    <n v="0"/>
    <n v="1.28"/>
    <n v="0"/>
    <n v="0"/>
    <n v="0"/>
    <n v="2"/>
  </r>
  <r>
    <n v="707000000"/>
    <n v="707010000"/>
    <n v="101585"/>
    <n v="8126705"/>
    <n v="8126705"/>
    <x v="26"/>
    <s v="Divadelná fakulta"/>
    <s v="divadelné štúdiá"/>
    <n v="2011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4"/>
    <n v="0"/>
    <n v="9"/>
    <n v="3"/>
    <n v="0.98039215686274506"/>
    <n v="13"/>
    <n v="18"/>
    <n v="0"/>
    <n v="0"/>
    <n v="13"/>
    <n v="0.7"/>
    <n v="1"/>
    <n v="1"/>
    <n v="1.17"/>
    <n v="11.2"/>
    <n v="13.103999999999999"/>
    <n v="12.975529411764706"/>
    <n v="18"/>
  </r>
  <r>
    <n v="707000000"/>
    <n v="707010000"/>
    <n v="101581"/>
    <n v="8213706"/>
    <n v="8213706"/>
    <x v="26"/>
    <s v="Divadelná fakulta"/>
    <s v="bábkarská tvorba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9"/>
    <n v="5"/>
    <n v="17"/>
    <n v="0"/>
    <n v="13"/>
    <n v="1"/>
    <n v="0.96941896024464835"/>
    <n v="43"/>
    <n v="49"/>
    <n v="0"/>
    <n v="0"/>
    <n v="43"/>
    <n v="0.7"/>
    <n v="1"/>
    <n v="1"/>
    <n v="3.77"/>
    <n v="39.4"/>
    <n v="148.53799999999998"/>
    <n v="146.26677675840978"/>
    <n v="49"/>
  </r>
  <r>
    <n v="707000000"/>
    <n v="707010000"/>
    <n v="101584"/>
    <n v="8213721"/>
    <n v="8213721"/>
    <x v="26"/>
    <s v="Divadelná fakulta"/>
    <s v="divadelná scénografia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5"/>
    <n v="0"/>
    <n v="4"/>
    <n v="0"/>
    <n v="0.96941896024464835"/>
    <n v="14"/>
    <n v="15"/>
    <n v="0"/>
    <n v="0"/>
    <n v="14"/>
    <n v="0.7"/>
    <n v="1"/>
    <n v="1"/>
    <n v="3.77"/>
    <n v="12.8"/>
    <n v="48.256"/>
    <n v="47.518140672782877"/>
    <n v="15"/>
  </r>
  <r>
    <n v="707000000"/>
    <n v="707010000"/>
    <n v="11278"/>
    <n v="8213915"/>
    <n v="8213915"/>
    <x v="26"/>
    <s v="Divadelná fakulta"/>
    <s v="divadelná réžia a dramaturgia"/>
    <n v="202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.96941896024464835"/>
    <n v="1"/>
    <n v="0"/>
    <n v="0"/>
    <n v="0"/>
    <n v="1"/>
    <n v="4"/>
    <n v="4"/>
    <n v="4"/>
    <n v="1.28"/>
    <n v="4"/>
    <n v="5.12"/>
    <n v="5.0417125382262995"/>
    <n v="2"/>
  </r>
  <r>
    <n v="707000000"/>
    <n v="707010000"/>
    <n v="101582"/>
    <n v="8213723"/>
    <n v="8213723"/>
    <x v="26"/>
    <s v="Divadelná fakulta"/>
    <s v="divadelná dramaturgia a dramatická tvorba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3"/>
    <n v="0"/>
    <n v="3"/>
    <n v="0"/>
    <n v="0.96941896024464835"/>
    <n v="10"/>
    <n v="11"/>
    <n v="0"/>
    <n v="0"/>
    <n v="10"/>
    <n v="0.7"/>
    <n v="1"/>
    <n v="1"/>
    <n v="3.77"/>
    <n v="9.1"/>
    <n v="34.307000000000002"/>
    <n v="33.782428134556575"/>
    <n v="11"/>
  </r>
  <r>
    <n v="707000000"/>
    <n v="707010000"/>
    <n v="101583"/>
    <n v="8213717"/>
    <n v="8213717"/>
    <x v="26"/>
    <s v="Divadelná fakulta"/>
    <s v="divadelná réžia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3"/>
    <n v="0"/>
    <n v="0.96941896024464835"/>
    <n v="7"/>
    <n v="7"/>
    <n v="0"/>
    <n v="0"/>
    <n v="7"/>
    <n v="0.7"/>
    <n v="1"/>
    <n v="1"/>
    <n v="3.77"/>
    <n v="6.1"/>
    <n v="22.997"/>
    <n v="22.645363914373089"/>
    <n v="7"/>
  </r>
  <r>
    <n v="707000000"/>
    <n v="707010000"/>
    <n v="101602"/>
    <n v="8126905"/>
    <n v="8126905"/>
    <x v="26"/>
    <s v="Divadelná fakulta"/>
    <s v="divadelné štúdiá"/>
    <n v="20119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2"/>
    <n v="0.98039215686274506"/>
    <n v="1"/>
    <n v="0"/>
    <n v="0"/>
    <n v="0"/>
    <n v="0"/>
    <n v="0"/>
    <n v="0"/>
    <n v="0"/>
    <n v="1.28"/>
    <n v="0"/>
    <n v="0"/>
    <n v="0"/>
    <n v="4"/>
  </r>
  <r>
    <n v="707000000"/>
    <n v="707030000"/>
    <n v="101625"/>
    <n v="8204912"/>
    <n v="8204912"/>
    <x v="26"/>
    <s v="Filmová a televízna fakulta"/>
    <s v="scenáristika a réžia hraného a dokumentárneho filmu"/>
    <n v="202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941896024464835"/>
    <n v="0"/>
    <n v="0"/>
    <n v="0"/>
    <n v="0"/>
    <n v="0"/>
    <n v="0"/>
    <n v="0"/>
    <n v="0"/>
    <n v="1.28"/>
    <n v="0"/>
    <n v="0"/>
    <n v="0"/>
    <n v="1"/>
  </r>
  <r>
    <n v="707000000"/>
    <n v="707030000"/>
    <n v="101607"/>
    <n v="8204719"/>
    <n v="8204719"/>
    <x v="26"/>
    <s v="Filmová a televízna fakulta"/>
    <s v="kameramanská tvorba a vizuálne efekty"/>
    <n v="20205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11"/>
    <n v="2"/>
    <n v="14"/>
    <n v="0"/>
    <n v="0.96941896024464835"/>
    <n v="30"/>
    <n v="34"/>
    <n v="0"/>
    <n v="0"/>
    <n v="30"/>
    <n v="0.7"/>
    <n v="1"/>
    <n v="1"/>
    <n v="3.77"/>
    <n v="25.799999999999997"/>
    <n v="97.265999999999991"/>
    <n v="95.77875229357798"/>
    <n v="34"/>
  </r>
  <r>
    <n v="707000000"/>
    <n v="707030000"/>
    <n v="101609"/>
    <n v="8204712"/>
    <n v="8204712"/>
    <x v="26"/>
    <s v="Filmová a televízna fakulta"/>
    <s v="scenáristika a réžia hraného a dokumentárneho filmu"/>
    <n v="20205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"/>
    <n v="0"/>
    <n v="16"/>
    <n v="6"/>
    <n v="21"/>
    <n v="2"/>
    <n v="20"/>
    <n v="7"/>
    <n v="0.96941896024464835"/>
    <n v="43"/>
    <n v="58"/>
    <n v="0"/>
    <n v="0"/>
    <n v="43"/>
    <n v="0.7"/>
    <n v="1"/>
    <n v="1"/>
    <n v="3.77"/>
    <n v="39.1"/>
    <n v="147.40700000000001"/>
    <n v="145.15307033639144"/>
    <n v="58"/>
  </r>
  <r>
    <n v="707000000"/>
    <n v="707030000"/>
    <n v="101606"/>
    <n v="8116703"/>
    <n v="8116703"/>
    <x v="26"/>
    <s v="Filmová a televízna fakulta"/>
    <s v="audiovizuálne štúdiá"/>
    <n v="20120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4"/>
    <n v="0"/>
    <n v="4"/>
    <n v="0"/>
    <n v="0.98039215686274506"/>
    <n v="12"/>
    <n v="16"/>
    <n v="0"/>
    <n v="0"/>
    <n v="12"/>
    <n v="0.7"/>
    <n v="1"/>
    <n v="1"/>
    <n v="1.17"/>
    <n v="10.8"/>
    <n v="12.635999999999999"/>
    <n v="12.512117647058822"/>
    <n v="16"/>
  </r>
  <r>
    <n v="707000000"/>
    <n v="707030000"/>
    <n v="101622"/>
    <n v="8204923"/>
    <n v="8204923"/>
    <x v="26"/>
    <s v="Filmová a televízna fakulta"/>
    <s v="produkcia audiovizuálneho umenia"/>
    <n v="202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941896024464835"/>
    <n v="0"/>
    <n v="0"/>
    <n v="0"/>
    <n v="0"/>
    <n v="0"/>
    <n v="4"/>
    <n v="4"/>
    <n v="4"/>
    <n v="1.28"/>
    <n v="0"/>
    <n v="0"/>
    <n v="0"/>
    <n v="1"/>
  </r>
  <r>
    <n v="707000000"/>
    <n v="707030000"/>
    <n v="101608"/>
    <n v="8204723"/>
    <n v="8204723"/>
    <x v="26"/>
    <s v="Filmová a televízna fakulta"/>
    <s v="produkcia audiovizuálneho umenia"/>
    <n v="20205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8"/>
    <n v="0"/>
    <n v="20"/>
    <n v="0"/>
    <n v="0.96941896024464835"/>
    <n v="32"/>
    <n v="34"/>
    <n v="0"/>
    <n v="0"/>
    <n v="32"/>
    <n v="0.7"/>
    <n v="1"/>
    <n v="1"/>
    <n v="3.77"/>
    <n v="26"/>
    <n v="98.02"/>
    <n v="96.521223241590206"/>
    <n v="34"/>
  </r>
  <r>
    <n v="707000000"/>
    <n v="707030000"/>
    <n v="101610"/>
    <n v="8204710"/>
    <n v="8204710"/>
    <x v="26"/>
    <s v="Filmová a televízna fakulta"/>
    <s v="strihová a zvuková skladba"/>
    <n v="20205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10"/>
    <n v="2"/>
    <n v="10"/>
    <n v="0"/>
    <n v="0.96941896024464835"/>
    <n v="23"/>
    <n v="28"/>
    <n v="0"/>
    <n v="0"/>
    <n v="23"/>
    <n v="0.7"/>
    <n v="1"/>
    <n v="1"/>
    <n v="3.77"/>
    <n v="20"/>
    <n v="75.400000000000006"/>
    <n v="74.247094801223255"/>
    <n v="28"/>
  </r>
  <r>
    <n v="707000000"/>
    <n v="707030000"/>
    <n v="101612"/>
    <n v="8116803"/>
    <n v="8116803"/>
    <x v="26"/>
    <s v="Filmová a televízna fakulta"/>
    <s v="audiovizuálne štúdiá"/>
    <n v="20120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1"/>
    <n v="2"/>
    <n v="0"/>
    <n v="0.98039215686274506"/>
    <n v="8"/>
    <n v="10"/>
    <n v="0"/>
    <n v="0"/>
    <n v="8"/>
    <n v="1.5"/>
    <n v="1.5"/>
    <n v="1.5"/>
    <n v="1.17"/>
    <n v="12"/>
    <n v="14.04"/>
    <n v="13.902352941176471"/>
    <n v="10"/>
  </r>
  <r>
    <n v="707000000"/>
    <n v="707030000"/>
    <n v="101621"/>
    <n v="8204919"/>
    <n v="8204919"/>
    <x v="26"/>
    <s v="Filmová a televízna fakulta"/>
    <s v="kameramanská tvorba a vizuálne efekty"/>
    <n v="202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3"/>
    <n v="1"/>
    <n v="0"/>
    <n v="0.96941896024464835"/>
    <n v="2"/>
    <n v="0"/>
    <n v="0"/>
    <n v="0"/>
    <n v="2"/>
    <n v="4"/>
    <n v="4"/>
    <n v="4"/>
    <n v="1.28"/>
    <n v="8"/>
    <n v="10.24"/>
    <n v="10.083425076452599"/>
    <n v="5"/>
  </r>
  <r>
    <n v="717000000"/>
    <n v="717080000"/>
    <n v="101905"/>
    <n v="7407703"/>
    <n v="7407703"/>
    <x v="10"/>
    <s v="Fakulta športu"/>
    <s v="šport a zdravie"/>
    <n v="80102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47"/>
    <n v="2"/>
    <n v="54"/>
    <n v="0"/>
    <n v="1"/>
    <n v="107"/>
    <n v="109"/>
    <n v="0"/>
    <n v="0"/>
    <n v="107"/>
    <n v="0.7"/>
    <n v="1"/>
    <n v="1"/>
    <n v="1.38"/>
    <n v="90.8"/>
    <n v="125.30399999999999"/>
    <n v="125.30399999999999"/>
    <n v="109"/>
  </r>
  <r>
    <n v="717000000"/>
    <n v="717080000"/>
    <n v="101903"/>
    <n v="7403900"/>
    <n v="7403900"/>
    <x v="10"/>
    <s v="Fakulta športu"/>
    <s v="športová edukológia"/>
    <n v="8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1"/>
    <n v="5"/>
    <n v="0"/>
    <n v="0"/>
    <n v="0"/>
    <n v="5"/>
    <n v="4"/>
    <n v="4"/>
    <n v="4"/>
    <n v="1.28"/>
    <n v="20"/>
    <n v="25.6"/>
    <n v="25.6"/>
    <n v="5"/>
  </r>
  <r>
    <n v="717000000"/>
    <n v="717020000"/>
    <n v="102151"/>
    <n v="7357828"/>
    <n v="7357828"/>
    <x v="10"/>
    <s v="Filozofická fakulta"/>
    <s v="anglický jazyk a anglofónne kultúry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8"/>
    <n v="1"/>
    <n v="0.93918918918918914"/>
    <n v="13"/>
    <n v="15"/>
    <n v="0"/>
    <n v="0"/>
    <n v="13"/>
    <n v="1.5"/>
    <n v="1.5"/>
    <n v="1.5"/>
    <n v="1.21"/>
    <n v="19.5"/>
    <n v="23.594999999999999"/>
    <n v="22.877584459459456"/>
    <n v="15"/>
  </r>
  <r>
    <n v="717000000"/>
    <n v="717020000"/>
    <n v="102181"/>
    <n v="7880800"/>
    <n v="7880800"/>
    <x v="10"/>
    <s v="Filozofická fakulta"/>
    <s v="učiteľstvo hudobného umenia (v kombinácii)"/>
    <n v="101032"/>
    <n v="0"/>
    <n v="8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0"/>
    <n v="12"/>
    <n v="0"/>
    <n v="0.934640522875817"/>
    <n v="13"/>
    <n v="13.5"/>
    <n v="0"/>
    <n v="0"/>
    <n v="13"/>
    <n v="1.5"/>
    <n v="1.5"/>
    <n v="1.5"/>
    <n v="2.5099999999999998"/>
    <n v="19.5"/>
    <n v="48.944999999999993"/>
    <n v="47.345490196078423"/>
    <n v="13.5"/>
  </r>
  <r>
    <n v="717000000"/>
    <n v="717020000"/>
    <n v="102159"/>
    <n v="7357738"/>
    <n v="7357738"/>
    <x v="10"/>
    <s v="Filozofická fakulta"/>
    <s v="ruské štúdiá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4"/>
    <n v="1"/>
    <n v="0.93918918918918914"/>
    <n v="3"/>
    <n v="9"/>
    <n v="0"/>
    <n v="0"/>
    <n v="3"/>
    <n v="0.7"/>
    <n v="1"/>
    <n v="1"/>
    <n v="1.21"/>
    <n v="2.0999999999999996"/>
    <n v="2.5409999999999995"/>
    <n v="2.4637398648648641"/>
    <n v="9"/>
  </r>
  <r>
    <n v="717000000"/>
    <n v="717030000"/>
    <n v="102031"/>
    <n v="7518700"/>
    <n v="7518700"/>
    <x v="10"/>
    <s v="Pedagogická fakulta"/>
    <s v="špeciálna pedagogika"/>
    <n v="10106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9"/>
    <n v="5"/>
    <n v="44"/>
    <n v="1"/>
    <n v="40"/>
    <n v="0"/>
    <n v="0.97686645636172453"/>
    <n v="107"/>
    <n v="113"/>
    <n v="0"/>
    <n v="0"/>
    <n v="107"/>
    <n v="0.7"/>
    <n v="1"/>
    <n v="1"/>
    <n v="1.38"/>
    <n v="95"/>
    <n v="131.1"/>
    <n v="129.58359621451103"/>
    <n v="113"/>
  </r>
  <r>
    <n v="717000000"/>
    <n v="717020000"/>
    <n v="102179"/>
    <n v="7357728"/>
    <n v="7357728"/>
    <x v="10"/>
    <s v="Filozofická fakulta"/>
    <s v="anglický jazyk a anglofónne kultúry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8"/>
    <n v="7"/>
    <n v="21"/>
    <n v="4"/>
    <n v="25"/>
    <n v="4"/>
    <n v="0.93918918918918914"/>
    <n v="49"/>
    <n v="64"/>
    <n v="0"/>
    <n v="0"/>
    <n v="49"/>
    <n v="0.7"/>
    <n v="1"/>
    <n v="1"/>
    <n v="1.21"/>
    <n v="42.7"/>
    <n v="51.667000000000002"/>
    <n v="50.096043918918916"/>
    <n v="64"/>
  </r>
  <r>
    <n v="717000000"/>
    <n v="717020000"/>
    <n v="102163"/>
    <n v="7218717"/>
    <n v="7218717"/>
    <x v="10"/>
    <s v="Filozofická fakulta"/>
    <s v="mediálne štúdiá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0"/>
    <n v="3"/>
    <n v="16"/>
    <n v="1"/>
    <n v="32"/>
    <n v="2"/>
    <n v="0.89808917197452232"/>
    <n v="62"/>
    <n v="68"/>
    <n v="0"/>
    <n v="0"/>
    <n v="62"/>
    <n v="0.7"/>
    <n v="1"/>
    <n v="1"/>
    <n v="1.38"/>
    <n v="53"/>
    <n v="73.14"/>
    <n v="69.413121019108289"/>
    <n v="68"/>
  </r>
  <r>
    <n v="717000000"/>
    <n v="717020000"/>
    <n v="102155"/>
    <n v="7357723"/>
    <n v="7357723"/>
    <x v="10"/>
    <s v="Filozofická fakulta"/>
    <s v="stredoeurópske štúdiá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0"/>
    <n v="2"/>
    <n v="18"/>
    <n v="0"/>
    <n v="27"/>
    <n v="0"/>
    <n v="0.93918918918918914"/>
    <n v="63"/>
    <n v="65"/>
    <n v="0"/>
    <n v="0"/>
    <n v="63"/>
    <n v="0.7"/>
    <n v="1"/>
    <n v="1"/>
    <n v="1.21"/>
    <n v="54.9"/>
    <n v="66.429000000000002"/>
    <n v="64.409199324324319"/>
    <n v="65"/>
  </r>
  <r>
    <n v="717000000"/>
    <n v="717020000"/>
    <n v="102211"/>
    <n v="7880700"/>
    <n v="7880700"/>
    <x v="10"/>
    <s v="Filozofická fakulta"/>
    <s v="učiteľstvo hudobného umenia (v kombinácii)"/>
    <n v="101031"/>
    <n v="0"/>
    <n v="80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31"/>
    <n v="8"/>
    <n v="20"/>
    <n v="0"/>
    <n v="0.934640522875817"/>
    <n v="22.5"/>
    <n v="27.5"/>
    <n v="0"/>
    <n v="0"/>
    <n v="22.5"/>
    <n v="0.7"/>
    <n v="1"/>
    <n v="1"/>
    <n v="2.5099999999999998"/>
    <n v="19.5"/>
    <n v="48.944999999999993"/>
    <n v="47.345490196078423"/>
    <n v="27.5"/>
  </r>
  <r>
    <n v="717000000"/>
    <n v="717050000"/>
    <n v="101973"/>
    <n v="1316743"/>
    <n v="1316743"/>
    <x v="10"/>
    <s v="Fakulta humanitných a prírodných vied"/>
    <s v="geografia a aplikovaná geoinformatika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8"/>
    <n v="6"/>
    <n v="17"/>
    <n v="2"/>
    <n v="16"/>
    <n v="1"/>
    <n v="0.88181818181818183"/>
    <n v="42"/>
    <n v="51"/>
    <n v="0"/>
    <n v="0"/>
    <n v="42"/>
    <n v="0.7"/>
    <n v="1"/>
    <n v="1"/>
    <n v="1.21"/>
    <n v="37.5"/>
    <n v="45.375"/>
    <n v="42.693750000000001"/>
    <n v="51"/>
  </r>
  <r>
    <n v="718000000"/>
    <n v="718020000"/>
    <n v="101100"/>
    <n v="8216710"/>
    <n v="8216710"/>
    <x v="30"/>
    <s v="Fakulta výtvarných umení"/>
    <s v="sochárstvo a priestorová tvorba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5"/>
    <n v="1"/>
    <n v="7"/>
    <n v="0"/>
    <n v="0.96703296703296704"/>
    <n v="19"/>
    <n v="20"/>
    <n v="0"/>
    <n v="0"/>
    <n v="19"/>
    <n v="0.7"/>
    <n v="1"/>
    <n v="1"/>
    <n v="3.77"/>
    <n v="16.899999999999999"/>
    <n v="63.712999999999994"/>
    <n v="62.662785714285711"/>
    <n v="20"/>
  </r>
  <r>
    <n v="718000000"/>
    <n v="718020000"/>
    <n v="101098"/>
    <n v="8216721"/>
    <n v="8216721"/>
    <x v="30"/>
    <s v="Fakulta výtvarných umení"/>
    <s v="intermédiá - digitálne médiá - audiovizuálne médiá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9"/>
    <n v="0"/>
    <n v="8"/>
    <n v="0"/>
    <n v="0.96703296703296704"/>
    <n v="31"/>
    <n v="31"/>
    <n v="0"/>
    <n v="0"/>
    <n v="31"/>
    <n v="0.7"/>
    <n v="1"/>
    <n v="1"/>
    <n v="3.77"/>
    <n v="28.6"/>
    <n v="107.822"/>
    <n v="106.04471428571429"/>
    <n v="31"/>
  </r>
  <r>
    <n v="711000000"/>
    <n v="711050000"/>
    <n v="106596"/>
    <n v="6703900"/>
    <n v="6703900"/>
    <x v="3"/>
    <s v="Filozofická fakulta"/>
    <s v="politológia"/>
    <n v="301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7"/>
    <n v="5"/>
    <n v="0"/>
    <n v="0"/>
    <n v="0"/>
    <n v="0"/>
    <n v="0.92109777015437388"/>
    <n v="2"/>
    <n v="0"/>
    <n v="0"/>
    <n v="0"/>
    <n v="0"/>
    <n v="0"/>
    <n v="0"/>
    <n v="0"/>
    <n v="1.28"/>
    <n v="0"/>
    <n v="0"/>
    <n v="0"/>
    <n v="7"/>
  </r>
  <r>
    <n v="720000000"/>
    <n v="720030000"/>
    <n v="107051"/>
    <n v="7357815"/>
    <n v="7357815"/>
    <x v="18"/>
    <s v="Filozofická fakulta"/>
    <s v="nemecký jazyk a kultúra v odbornej komunikácii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6"/>
    <n v="0"/>
    <n v="0.95394736842105265"/>
    <n v="13"/>
    <n v="14"/>
    <n v="0"/>
    <n v="0"/>
    <n v="13"/>
    <n v="1.5"/>
    <n v="1.5"/>
    <n v="1.5"/>
    <n v="1.21"/>
    <n v="19.5"/>
    <n v="23.594999999999999"/>
    <n v="23.051694078947367"/>
    <n v="14"/>
  </r>
  <r>
    <n v="720000000"/>
    <n v="0"/>
    <n v="107087"/>
    <n v="5611700"/>
    <n v="5611700"/>
    <x v="18"/>
    <n v="0"/>
    <s v="fyzioterapia"/>
    <n v="70407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18"/>
    <n v="22"/>
    <n v="103"/>
    <n v="2"/>
    <n v="109"/>
    <n v="3"/>
    <n v="0.91320754716981134"/>
    <n v="303"/>
    <n v="330"/>
    <n v="0"/>
    <n v="0"/>
    <n v="303"/>
    <n v="0.7"/>
    <n v="1"/>
    <n v="1"/>
    <n v="2.5099999999999998"/>
    <n v="271.2"/>
    <n v="680.71199999999988"/>
    <n v="651.17166792452815"/>
    <n v="330"/>
  </r>
  <r>
    <n v="720000000"/>
    <n v="720030000"/>
    <n v="107132"/>
    <n v="7357712"/>
    <n v="7357712"/>
    <x v="18"/>
    <s v="Filozofická fakulta"/>
    <s v="anglický jazyk a kultúra v odbornej komunikácii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1"/>
    <n v="28"/>
    <n v="49"/>
    <n v="0"/>
    <n v="67"/>
    <n v="3"/>
    <n v="0.95394736842105265"/>
    <n v="146"/>
    <n v="177"/>
    <n v="0"/>
    <n v="0"/>
    <n v="146"/>
    <n v="0.7"/>
    <n v="1"/>
    <n v="1"/>
    <n v="1.21"/>
    <n v="126.8"/>
    <n v="153.428"/>
    <n v="149.89511842105264"/>
    <n v="177"/>
  </r>
  <r>
    <n v="720000000"/>
    <n v="720030000"/>
    <n v="107002"/>
    <n v="7820800"/>
    <n v="7820800"/>
    <x v="18"/>
    <s v="Filozofická fakulta"/>
    <s v="učiteľstvo výchovy k občianstvu (v kombinácii)"/>
    <n v="101012"/>
    <n v="0"/>
    <n v="2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24"/>
    <n v="1"/>
    <n v="0.96026490066225167"/>
    <n v="19.5"/>
    <n v="20.5"/>
    <n v="0"/>
    <n v="0"/>
    <n v="19.5"/>
    <n v="1.5"/>
    <n v="1.5"/>
    <n v="1.5"/>
    <n v="1.27"/>
    <n v="29.25"/>
    <n v="37.147500000000001"/>
    <n v="36.4094701986755"/>
    <n v="20.5"/>
  </r>
  <r>
    <n v="720000000"/>
    <n v="720030000"/>
    <n v="107006"/>
    <n v="7828800"/>
    <n v="7828800"/>
    <x v="18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2"/>
    <n v="0"/>
    <n v="22"/>
    <n v="1"/>
    <n v="0.96026490066225167"/>
    <n v="16.5"/>
    <n v="18"/>
    <n v="0"/>
    <n v="0"/>
    <n v="16.5"/>
    <n v="1.5"/>
    <n v="1.5"/>
    <n v="1.5"/>
    <n v="1.27"/>
    <n v="24.75"/>
    <n v="31.432500000000001"/>
    <n v="30.808013245033113"/>
    <n v="18"/>
  </r>
  <r>
    <n v="720000000"/>
    <n v="720030000"/>
    <n v="107129"/>
    <n v="7357814"/>
    <n v="7357814"/>
    <x v="18"/>
    <s v="Filozofická fakulta"/>
    <s v="anglický jazyk a kultúra v odbornej komunikácii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7"/>
    <n v="2"/>
    <n v="28"/>
    <n v="0"/>
    <n v="0.95394736842105265"/>
    <n v="63"/>
    <n v="67"/>
    <n v="0"/>
    <n v="0"/>
    <n v="63"/>
    <n v="1.5"/>
    <n v="1.5"/>
    <n v="1.5"/>
    <n v="1.21"/>
    <n v="94.5"/>
    <n v="114.345"/>
    <n v="111.71205592105264"/>
    <n v="67"/>
  </r>
  <r>
    <n v="720000000"/>
    <n v="720020000"/>
    <n v="107126"/>
    <n v="1403903"/>
    <n v="1403903"/>
    <x v="18"/>
    <s v="Fakulta prírodných vied"/>
    <s v="aplikovaná analytická a bioanalytická chémia"/>
    <n v="4011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"/>
    <n v="0"/>
    <n v="3"/>
    <n v="0"/>
    <n v="1"/>
    <n v="11"/>
    <n v="0"/>
    <n v="0"/>
    <n v="11"/>
    <n v="11"/>
    <n v="3"/>
    <n v="3"/>
    <n v="3"/>
    <n v="2.48"/>
    <n v="33"/>
    <n v="81.84"/>
    <n v="81.84"/>
    <n v="11"/>
  </r>
  <r>
    <n v="720000000"/>
    <n v="720030000"/>
    <n v="107028"/>
    <n v="6101900"/>
    <n v="6101900"/>
    <x v="18"/>
    <s v="Filozofická fakulta"/>
    <s v="systematická filozofia"/>
    <n v="20102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3"/>
    <n v="0"/>
    <n v="0.95744680851063835"/>
    <n v="10"/>
    <n v="0"/>
    <n v="0"/>
    <n v="0"/>
    <n v="10"/>
    <n v="3"/>
    <n v="3"/>
    <n v="3"/>
    <n v="1.28"/>
    <n v="30"/>
    <n v="38.4"/>
    <n v="37.58297872340426"/>
    <n v="10"/>
  </r>
  <r>
    <n v="720000000"/>
    <n v="720030000"/>
    <n v="107097"/>
    <n v="7106911"/>
    <n v="7106911"/>
    <x v="18"/>
    <s v="Filozofická fakulta"/>
    <s v="etnológia a mimoeurópske štúdiá"/>
    <n v="3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"/>
    <n v="0"/>
    <n v="4"/>
    <n v="0"/>
    <n v="0.95744680851063835"/>
    <n v="9"/>
    <n v="0"/>
    <n v="0"/>
    <n v="0"/>
    <n v="9"/>
    <n v="4"/>
    <n v="4"/>
    <n v="4"/>
    <n v="1.28"/>
    <n v="36"/>
    <n v="46.08"/>
    <n v="45.099574468085109"/>
    <n v="10"/>
  </r>
  <r>
    <n v="720000000"/>
    <n v="720010000"/>
    <n v="107071"/>
    <n v="7218802"/>
    <n v="7218802"/>
    <x v="18"/>
    <s v="Fakulta masmediálnej komunikácie"/>
    <s v="marketingová komunikácia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22"/>
    <n v="0"/>
    <n v="176"/>
    <n v="1"/>
    <n v="0.9619860356865787"/>
    <n v="297"/>
    <n v="302"/>
    <n v="0"/>
    <n v="0"/>
    <n v="297"/>
    <n v="1.5"/>
    <n v="1.5"/>
    <n v="1.5"/>
    <n v="1.38"/>
    <n v="445.5"/>
    <n v="614.79"/>
    <n v="603.10469743987574"/>
    <n v="302"/>
  </r>
  <r>
    <n v="720000000"/>
    <n v="720010000"/>
    <n v="107065"/>
    <n v="7218701"/>
    <n v="7218701"/>
    <x v="18"/>
    <s v="Fakulta masmediálnej komunikácie"/>
    <s v="masmediálna komunikáci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72"/>
    <n v="18"/>
    <n v="225"/>
    <n v="29"/>
    <n v="249"/>
    <n v="4"/>
    <n v="0.9619860356865787"/>
    <n v="595"/>
    <n v="646"/>
    <n v="0"/>
    <n v="0"/>
    <n v="595"/>
    <n v="0.7"/>
    <n v="1"/>
    <n v="1"/>
    <n v="1.38"/>
    <n v="521.5"/>
    <n v="719.67"/>
    <n v="705.99124515127994"/>
    <n v="646"/>
  </r>
  <r>
    <n v="720000000"/>
    <n v="720010000"/>
    <n v="107061"/>
    <n v="7218801"/>
    <n v="7218801"/>
    <x v="18"/>
    <s v="Fakulta masmediálnej komunikácie"/>
    <s v="masmediálna komunikácia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88"/>
    <n v="0"/>
    <n v="89"/>
    <n v="0"/>
    <n v="0.9619860356865787"/>
    <n v="177"/>
    <n v="180"/>
    <n v="0"/>
    <n v="0"/>
    <n v="177"/>
    <n v="1.5"/>
    <n v="1.5"/>
    <n v="1.5"/>
    <n v="1.38"/>
    <n v="265.5"/>
    <n v="366.39"/>
    <n v="359.42603180760273"/>
    <n v="180"/>
  </r>
  <r>
    <n v="720000000"/>
    <n v="720030000"/>
    <n v="107020"/>
    <n v="7813800"/>
    <n v="7813800"/>
    <x v="18"/>
    <s v="Filozof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0"/>
    <n v="18"/>
    <n v="0"/>
    <n v="0.96026490066225167"/>
    <n v="18"/>
    <n v="18.5"/>
    <n v="0"/>
    <n v="0"/>
    <n v="18"/>
    <n v="1.5"/>
    <n v="1.5"/>
    <n v="1.5"/>
    <n v="1.27"/>
    <n v="27"/>
    <n v="34.29"/>
    <n v="33.608741721854301"/>
    <n v="18.5"/>
  </r>
  <r>
    <n v="720000000"/>
    <n v="720030000"/>
    <n v="107099"/>
    <n v="7106811"/>
    <n v="7106811"/>
    <x v="18"/>
    <s v="Filozofická fakulta"/>
    <s v="etnológia a mimoeurópske štúdiá"/>
    <n v="30103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5"/>
    <n v="0"/>
    <n v="7"/>
    <n v="0"/>
    <n v="0.95744680851063835"/>
    <n v="22"/>
    <n v="24"/>
    <n v="0"/>
    <n v="0"/>
    <n v="22"/>
    <n v="1.5"/>
    <n v="1.5"/>
    <n v="1.5"/>
    <n v="1.17"/>
    <n v="33"/>
    <n v="38.61"/>
    <n v="37.788510638297872"/>
    <n v="24"/>
  </r>
  <r>
    <n v="720000000"/>
    <n v="720020000"/>
    <n v="107124"/>
    <n v="1536718"/>
    <n v="1536718"/>
    <x v="18"/>
    <s v="Fakulta prírodných vied"/>
    <s v="aplikovaná 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7"/>
    <n v="13"/>
    <n v="19"/>
    <n v="0"/>
    <n v="18"/>
    <n v="4"/>
    <n v="0.97916666666666663"/>
    <n v="47"/>
    <n v="64"/>
    <n v="64"/>
    <n v="47"/>
    <n v="47"/>
    <n v="0.7"/>
    <n v="1"/>
    <n v="1"/>
    <n v="1.72"/>
    <n v="42.8"/>
    <n v="73.616"/>
    <n v="72.849166666666662"/>
    <n v="64"/>
  </r>
  <r>
    <n v="720000000"/>
    <n v="720030000"/>
    <n v="107043"/>
    <n v="7701700"/>
    <n v="7701700"/>
    <x v="18"/>
    <s v="Filozofická fakult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6"/>
    <n v="13"/>
    <n v="50"/>
    <n v="2"/>
    <n v="75"/>
    <n v="2"/>
    <n v="0.93287037037037035"/>
    <n v="164"/>
    <n v="181"/>
    <n v="0"/>
    <n v="0"/>
    <n v="164"/>
    <n v="0.7"/>
    <n v="1"/>
    <n v="1"/>
    <n v="1.17"/>
    <n v="142.1"/>
    <n v="166.25699999999998"/>
    <n v="160.6766145833333"/>
    <n v="181"/>
  </r>
  <r>
    <n v="720000000"/>
    <n v="720020000"/>
    <n v="107122"/>
    <n v="1420845"/>
    <n v="1420845"/>
    <x v="18"/>
    <s v="Fakulta prírodných vied"/>
    <s v="aplikovan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0"/>
    <n v="0"/>
    <n v="1"/>
    <n v="7"/>
    <n v="8"/>
    <n v="8"/>
    <n v="7"/>
    <n v="7"/>
    <n v="1.5"/>
    <n v="1.5"/>
    <n v="1.5"/>
    <n v="1.72"/>
    <n v="10.5"/>
    <n v="18.059999999999999"/>
    <n v="18.059999999999999"/>
    <n v="8"/>
  </r>
  <r>
    <n v="720000000"/>
    <n v="720010000"/>
    <n v="107113"/>
    <n v="7218816"/>
    <n v="7218816"/>
    <x v="18"/>
    <s v="Fakulta masmediálnej komunikácie"/>
    <s v="aplikované mediálne štúdiá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4"/>
    <n v="0"/>
    <n v="27"/>
    <n v="0"/>
    <n v="0.9619860356865787"/>
    <n v="51"/>
    <n v="52"/>
    <n v="0"/>
    <n v="0"/>
    <n v="51"/>
    <n v="1.5"/>
    <n v="1.5"/>
    <n v="1.5"/>
    <n v="1.38"/>
    <n v="76.5"/>
    <n v="105.57"/>
    <n v="103.56343289371604"/>
    <n v="52"/>
  </r>
  <r>
    <n v="720000000"/>
    <n v="720030000"/>
    <n v="107053"/>
    <n v="7357715"/>
    <n v="7357715"/>
    <x v="18"/>
    <s v="Filozofická fakulta"/>
    <s v="nemecký jazyk a kultúra v odbornej komunikácii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7"/>
    <n v="5"/>
    <n v="6"/>
    <n v="1"/>
    <n v="14"/>
    <n v="2"/>
    <n v="0.95394736842105265"/>
    <n v="19"/>
    <n v="27"/>
    <n v="0"/>
    <n v="0"/>
    <n v="19"/>
    <n v="0.7"/>
    <n v="1"/>
    <n v="1"/>
    <n v="1.21"/>
    <n v="15.399999999999999"/>
    <n v="18.633999999999997"/>
    <n v="18.204927631578943"/>
    <n v="27"/>
  </r>
  <r>
    <n v="720000000"/>
    <n v="720030000"/>
    <n v="107101"/>
    <n v="7106711"/>
    <n v="7106711"/>
    <x v="18"/>
    <s v="Filozofická fakulta"/>
    <s v="etnológia a mimoeurópske štúdiá"/>
    <n v="3010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8"/>
    <n v="3"/>
    <n v="10"/>
    <n v="2"/>
    <n v="0.95744680851063835"/>
    <n v="17"/>
    <n v="26"/>
    <n v="0"/>
    <n v="0"/>
    <n v="17"/>
    <n v="0.7"/>
    <n v="1"/>
    <n v="1"/>
    <n v="1.17"/>
    <n v="14.6"/>
    <n v="17.081999999999997"/>
    <n v="16.718553191489359"/>
    <n v="26"/>
  </r>
  <r>
    <n v="720000000"/>
    <n v="720010000"/>
    <n v="107116"/>
    <n v="7218716"/>
    <n v="7218716"/>
    <x v="18"/>
    <s v="Fakulta masmediálnej komunikácie"/>
    <s v="aplikované mediálne štúdiá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9"/>
    <n v="3"/>
    <n v="48"/>
    <n v="15"/>
    <n v="21"/>
    <n v="1"/>
    <n v="0.9619860356865787"/>
    <n v="59"/>
    <n v="78"/>
    <n v="0"/>
    <n v="0"/>
    <n v="59"/>
    <n v="0.7"/>
    <n v="1"/>
    <n v="1"/>
    <n v="1.38"/>
    <n v="53"/>
    <n v="73.14"/>
    <n v="71.749829325058172"/>
    <n v="78"/>
  </r>
  <r>
    <n v="720000000"/>
    <n v="720020000"/>
    <n v="107120"/>
    <n v="2511700"/>
    <n v="2511700"/>
    <x v="18"/>
    <s v="Fakulta prírodných vied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7"/>
    <n v="9"/>
    <n v="14"/>
    <n v="2"/>
    <n v="41"/>
    <n v="1"/>
    <n v="0.98750000000000004"/>
    <n v="60"/>
    <n v="72"/>
    <n v="72"/>
    <n v="60"/>
    <n v="60"/>
    <n v="0.7"/>
    <n v="1"/>
    <n v="1"/>
    <n v="1.72"/>
    <n v="48"/>
    <n v="82.56"/>
    <n v="82.044000000000011"/>
    <n v="72"/>
  </r>
  <r>
    <n v="720000000"/>
    <n v="720040000"/>
    <n v="107032"/>
    <n v="7763700"/>
    <n v="7763700"/>
    <x v="18"/>
    <s v="Fakulta sociálnych vied"/>
    <s v="sociálne služby a poradenstvo"/>
    <n v="3011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9"/>
    <n v="3"/>
    <n v="26"/>
    <n v="0"/>
    <n v="23"/>
    <n v="2"/>
    <n v="0.93287037037037035"/>
    <n v="63"/>
    <n v="68"/>
    <n v="0"/>
    <n v="0"/>
    <n v="63"/>
    <n v="0.7"/>
    <n v="1"/>
    <n v="1"/>
    <n v="1.17"/>
    <n v="56.7"/>
    <n v="66.338999999999999"/>
    <n v="64.112343749999994"/>
    <n v="68"/>
  </r>
  <r>
    <n v="720000000"/>
    <n v="720020000"/>
    <n v="107108"/>
    <n v="2908700"/>
    <n v="2908700"/>
    <x v="18"/>
    <s v="Fakulta prírodných vied"/>
    <s v="biotechnológie"/>
    <n v="5022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10"/>
    <n v="14"/>
    <n v="4"/>
    <n v="4"/>
    <n v="1"/>
    <n v="0.86"/>
    <n v="16"/>
    <n v="31"/>
    <n v="0"/>
    <n v="0"/>
    <n v="16"/>
    <n v="0.7"/>
    <n v="1"/>
    <n v="1"/>
    <n v="1.72"/>
    <n v="15.1"/>
    <n v="25.971999999999998"/>
    <n v="24.153959999999998"/>
    <n v="31"/>
  </r>
  <r>
    <n v="720000000"/>
    <n v="720030000"/>
    <n v="107092"/>
    <n v="6107714"/>
    <n v="6107714"/>
    <x v="18"/>
    <s v="Filozofická fakulta"/>
    <s v="filozofia a aplikovaná 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5"/>
    <n v="0"/>
    <n v="3"/>
    <n v="0"/>
    <n v="0.95744680851063835"/>
    <n v="9"/>
    <n v="11"/>
    <n v="0"/>
    <n v="0"/>
    <n v="9"/>
    <n v="0.7"/>
    <n v="1"/>
    <n v="1"/>
    <n v="1.17"/>
    <n v="8.1"/>
    <n v="9.4769999999999985"/>
    <n v="9.2753617021276593"/>
    <n v="11"/>
  </r>
  <r>
    <n v="720000000"/>
    <n v="720010000"/>
    <n v="107074"/>
    <n v="7218702"/>
    <n v="7218702"/>
    <x v="18"/>
    <s v="Fakulta masmediálnej komunikácie"/>
    <s v="marketingová komunikáci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52"/>
    <n v="19"/>
    <n v="187"/>
    <n v="32"/>
    <n v="193"/>
    <n v="0"/>
    <n v="0.9619860356865787"/>
    <n v="481"/>
    <n v="532"/>
    <n v="0"/>
    <n v="0"/>
    <n v="481"/>
    <n v="0.7"/>
    <n v="1"/>
    <n v="1"/>
    <n v="1.38"/>
    <n v="423.1"/>
    <n v="583.87800000000004"/>
    <n v="572.78024127230412"/>
    <n v="532"/>
  </r>
  <r>
    <n v="720000000"/>
    <n v="720030000"/>
    <n v="107038"/>
    <n v="7357720"/>
    <n v="7357720"/>
    <x v="18"/>
    <s v="Filozofická fakulta"/>
    <s v="ruský jazyk a kultúra v odbornej komunikácii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10"/>
    <n v="3"/>
    <n v="12"/>
    <n v="3"/>
    <n v="0.95394736842105265"/>
    <n v="20"/>
    <n v="28"/>
    <n v="0"/>
    <n v="0"/>
    <n v="20"/>
    <n v="0.7"/>
    <n v="1"/>
    <n v="1"/>
    <n v="1.21"/>
    <n v="17.3"/>
    <n v="20.933"/>
    <n v="20.450990131578948"/>
    <n v="28"/>
  </r>
  <r>
    <n v="720000000"/>
    <n v="0"/>
    <n v="107040"/>
    <n v="5621700"/>
    <n v="5621700"/>
    <x v="18"/>
    <n v="0"/>
    <s v="rádiologická technika"/>
    <n v="704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9"/>
    <n v="6"/>
    <n v="33"/>
    <n v="0"/>
    <n v="23"/>
    <n v="1"/>
    <n v="0.91320754716981134"/>
    <n v="68"/>
    <n v="75"/>
    <n v="0"/>
    <n v="0"/>
    <n v="68"/>
    <n v="0.7"/>
    <n v="1"/>
    <n v="1"/>
    <n v="1.72"/>
    <n v="61.4"/>
    <n v="105.60799999999999"/>
    <n v="101.02501132075471"/>
    <n v="75"/>
  </r>
  <r>
    <n v="720000000"/>
    <n v="720030000"/>
    <n v="107131"/>
    <n v="7357712"/>
    <n v="7357712"/>
    <x v="18"/>
    <s v="Filozofická fakulta"/>
    <s v="anglický jazyk a kultúra v odbornej komunikácii"/>
    <n v="20132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5"/>
    <n v="5"/>
    <n v="12"/>
    <n v="12"/>
    <n v="0.95394736842105265"/>
    <n v="0"/>
    <n v="0"/>
    <n v="0"/>
    <n v="0"/>
    <n v="0"/>
    <n v="0"/>
    <n v="0"/>
    <n v="0"/>
    <n v="1.21"/>
    <n v="0"/>
    <n v="0"/>
    <n v="0"/>
    <n v="27"/>
  </r>
  <r>
    <n v="720000000"/>
    <n v="720030000"/>
    <n v="107004"/>
    <n v="7820700"/>
    <n v="7820700"/>
    <x v="18"/>
    <s v="Filozofická fakulta"/>
    <s v="učiteľstvo výchovy k občianstvu (v kombinácii)"/>
    <n v="101011"/>
    <n v="0"/>
    <n v="2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5"/>
    <n v="3"/>
    <n v="13"/>
    <n v="0"/>
    <n v="12"/>
    <n v="1"/>
    <n v="0.96026490066225167"/>
    <n v="18"/>
    <n v="20"/>
    <n v="0"/>
    <n v="0"/>
    <n v="18"/>
    <n v="0.7"/>
    <n v="1"/>
    <n v="1"/>
    <n v="1.27"/>
    <n v="16.350000000000001"/>
    <n v="20.764500000000002"/>
    <n v="20.351960264900665"/>
    <n v="20"/>
  </r>
  <r>
    <n v="720000000"/>
    <n v="720030000"/>
    <n v="107008"/>
    <n v="7828700"/>
    <n v="7828700"/>
    <x v="18"/>
    <s v="Filozof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8"/>
    <n v="1"/>
    <n v="12"/>
    <n v="0"/>
    <n v="0.96026490066225167"/>
    <n v="15.5"/>
    <n v="17"/>
    <n v="0"/>
    <n v="0"/>
    <n v="15.5"/>
    <n v="0.7"/>
    <n v="1"/>
    <n v="1"/>
    <n v="1.27"/>
    <n v="13.7"/>
    <n v="17.399000000000001"/>
    <n v="17.053324503311259"/>
    <n v="17"/>
  </r>
  <r>
    <n v="720000000"/>
    <n v="720030000"/>
    <n v="107083"/>
    <n v="7110700"/>
    <n v="7110700"/>
    <x v="18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2"/>
    <n v="0"/>
    <n v="12"/>
    <n v="4"/>
    <n v="0.95744680851063835"/>
    <n v="14"/>
    <n v="19"/>
    <n v="0"/>
    <n v="0"/>
    <n v="14"/>
    <n v="0.7"/>
    <n v="1"/>
    <n v="1"/>
    <n v="1.17"/>
    <n v="11.6"/>
    <n v="13.571999999999999"/>
    <n v="13.283234042553191"/>
    <n v="19"/>
  </r>
  <r>
    <n v="720000000"/>
    <n v="720010000"/>
    <n v="106986"/>
    <n v="7218709"/>
    <n v="7218709"/>
    <x v="18"/>
    <s v="Fakulta masmediálnej komunikácie"/>
    <s v="vzťahy s médiami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9"/>
    <n v="2"/>
    <n v="20"/>
    <n v="0"/>
    <n v="0.9619860356865787"/>
    <n v="31"/>
    <n v="34"/>
    <n v="0"/>
    <n v="0"/>
    <n v="31"/>
    <n v="0.7"/>
    <n v="1"/>
    <n v="1"/>
    <n v="1.38"/>
    <n v="25"/>
    <n v="34.5"/>
    <n v="33.844259115593481"/>
    <n v="34"/>
  </r>
  <r>
    <n v="720000000"/>
    <n v="720040000"/>
    <n v="107077"/>
    <n v="6709704"/>
    <n v="6709704"/>
    <x v="18"/>
    <s v="Fakulta sociálnych vied"/>
    <s v="manažment verejnej správy"/>
    <n v="3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3"/>
    <n v="5"/>
    <n v="32"/>
    <n v="0"/>
    <n v="48"/>
    <n v="2"/>
    <n v="0.96670247046186897"/>
    <n v="86"/>
    <n v="93"/>
    <n v="0"/>
    <n v="0"/>
    <n v="86"/>
    <n v="0.7"/>
    <n v="1"/>
    <n v="1"/>
    <n v="1.17"/>
    <n v="72.199999999999989"/>
    <n v="84.473999999999975"/>
    <n v="83.06761224489793"/>
    <n v="93"/>
  </r>
  <r>
    <n v="720000000"/>
    <n v="720030000"/>
    <n v="107022"/>
    <n v="7813700"/>
    <n v="7813700"/>
    <x v="18"/>
    <s v="Filozof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12"/>
    <n v="1"/>
    <n v="10"/>
    <n v="1"/>
    <n v="0.96026490066225167"/>
    <n v="16"/>
    <n v="17.5"/>
    <n v="0"/>
    <n v="0"/>
    <n v="16"/>
    <n v="0.7"/>
    <n v="1"/>
    <n v="1"/>
    <n v="1.27"/>
    <n v="14.65"/>
    <n v="18.605499999999999"/>
    <n v="18.235854304635762"/>
    <n v="17.5"/>
  </r>
  <r>
    <n v="720000000"/>
    <n v="720020000"/>
    <n v="107104"/>
    <n v="1420700"/>
    <n v="1420700"/>
    <x v="18"/>
    <s v="Fakulta prírodných vied"/>
    <s v="chémia"/>
    <n v="4011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5"/>
    <n v="8"/>
    <n v="8"/>
    <n v="1"/>
    <n v="11"/>
    <n v="2"/>
    <n v="1"/>
    <n v="23"/>
    <n v="34"/>
    <n v="34"/>
    <n v="23"/>
    <n v="23"/>
    <n v="0.7"/>
    <n v="1"/>
    <n v="1"/>
    <n v="1.72"/>
    <n v="20.3"/>
    <n v="34.916000000000004"/>
    <n v="34.916000000000004"/>
    <n v="34"/>
  </r>
  <r>
    <n v="716000000"/>
    <n v="716050000"/>
    <n v="106198"/>
    <n v="7357924"/>
    <n v="7357924"/>
    <x v="1"/>
    <s v="Fakulta stredoeurópskych štúdií"/>
    <s v="stredoeurópske areálové štúdiá"/>
    <n v="2013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.92890262751159192"/>
    <n v="5"/>
    <n v="0"/>
    <n v="0"/>
    <n v="0"/>
    <n v="5"/>
    <n v="4"/>
    <n v="4"/>
    <n v="4"/>
    <n v="1.28"/>
    <n v="20"/>
    <n v="25.6"/>
    <n v="24.689953632148377"/>
    <n v="5"/>
  </r>
  <r>
    <n v="716000000"/>
    <n v="716050000"/>
    <n v="106199"/>
    <n v="6314713"/>
    <n v="6314713"/>
    <x v="1"/>
    <s v="Fakulta stredoeurópskych štúdií"/>
    <s v="regionálny cestovný ruch"/>
    <n v="801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0"/>
    <n v="11"/>
    <n v="29"/>
    <n v="1"/>
    <n v="27"/>
    <n v="0"/>
    <n v="0.84615384615384615"/>
    <n v="84"/>
    <n v="96"/>
    <n v="0"/>
    <n v="0"/>
    <n v="84"/>
    <n v="0.7"/>
    <n v="1"/>
    <n v="1"/>
    <n v="1.21"/>
    <n v="75.900000000000006"/>
    <n v="91.838999999999999"/>
    <n v="84.774461538461537"/>
    <n v="96"/>
  </r>
  <r>
    <n v="716000000"/>
    <n v="716050000"/>
    <n v="106221"/>
    <n v="6314713"/>
    <n v="6314713"/>
    <x v="1"/>
    <s v="Fakulta stredoeurópskych štúdií"/>
    <s v="regionálny cestovný ruch"/>
    <n v="801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8"/>
    <n v="6"/>
    <n v="39"/>
    <n v="0"/>
    <n v="30"/>
    <n v="0"/>
    <n v="0.84615384615384615"/>
    <n v="101"/>
    <n v="107"/>
    <n v="0"/>
    <n v="0"/>
    <n v="101"/>
    <n v="0.7"/>
    <n v="1"/>
    <n v="1"/>
    <n v="1.21"/>
    <n v="92"/>
    <n v="111.32"/>
    <n v="102.75692307692307"/>
    <n v="107"/>
  </r>
  <r>
    <n v="703000000"/>
    <n v="703050000"/>
    <n v="13014"/>
    <n v="6284900"/>
    <n v="6284900"/>
    <x v="4"/>
    <s v="Podnikovohospodárska fakulta v Košiciach"/>
    <s v="ekonomika a manažment podniku"/>
    <n v="3031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2"/>
    <n v="2"/>
    <n v="3"/>
    <n v="3"/>
    <n v="2"/>
    <n v="2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7"/>
  </r>
  <r>
    <n v="703000000"/>
    <n v="703040000"/>
    <n v="100211"/>
    <n v="6209900"/>
    <n v="6209900"/>
    <x v="4"/>
    <s v="Fakulta hospodárskej informatiky"/>
    <s v="účtovníctvo"/>
    <n v="3031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4"/>
    <n v="1"/>
    <n v="2"/>
    <n v="0"/>
    <n v="0.97220765600419512"/>
    <n v="9"/>
    <n v="0"/>
    <n v="0"/>
    <n v="0"/>
    <n v="9"/>
    <n v="4"/>
    <n v="4"/>
    <n v="4"/>
    <n v="1.28"/>
    <n v="36"/>
    <n v="46.08"/>
    <n v="45.439664394336653"/>
    <n v="11"/>
  </r>
  <r>
    <n v="716000000"/>
    <n v="716020000"/>
    <n v="106331"/>
    <n v="1160700"/>
    <n v="1160700"/>
    <x v="1"/>
    <s v="Fakulta prírodných vied"/>
    <s v="fyzika"/>
    <n v="401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2"/>
    <n v="1"/>
    <n v="4"/>
    <n v="0"/>
    <n v="1"/>
    <n v="9"/>
    <n v="13"/>
    <n v="13"/>
    <n v="9"/>
    <n v="9"/>
    <n v="0.7"/>
    <n v="1"/>
    <n v="1"/>
    <n v="1.72"/>
    <n v="7.8"/>
    <n v="13.416"/>
    <n v="13.416"/>
    <n v="13"/>
  </r>
  <r>
    <n v="710000000"/>
    <n v="710070000"/>
    <n v="100144"/>
    <n v="7809800"/>
    <n v="7809800"/>
    <x v="16"/>
    <s v="Fakulta humanitných vied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n v="0"/>
    <n v="0"/>
    <n v="0"/>
    <n v="0"/>
    <n v="0.88541666666666663"/>
    <n v="8"/>
    <n v="8"/>
    <n v="0"/>
    <n v="0"/>
    <n v="8"/>
    <n v="1.5"/>
    <n v="1.5"/>
    <n v="1.5"/>
    <n v="1.38"/>
    <n v="12"/>
    <n v="16.559999999999999"/>
    <n v="15.611249999999998"/>
    <n v="8"/>
  </r>
  <r>
    <n v="710000000"/>
    <n v="710050000"/>
    <n v="4233"/>
    <n v="6284800"/>
    <n v="6284800"/>
    <x v="16"/>
    <s v="Fakulta prevádzky a ekonomiky dopravy a spojov"/>
    <s v="ekonomika a manažment podniku"/>
    <n v="3031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423868312757202"/>
    <n v="0"/>
    <n v="0"/>
    <n v="0"/>
    <n v="0"/>
    <n v="0"/>
    <n v="0"/>
    <n v="0"/>
    <n v="0"/>
    <n v="1.21"/>
    <n v="0"/>
    <n v="0"/>
    <n v="0"/>
    <n v="4"/>
  </r>
  <r>
    <n v="710000000"/>
    <n v="710070000"/>
    <n v="4004"/>
    <n v="7212911"/>
    <n v="7212911"/>
    <x v="16"/>
    <s v="Fakulta humanitných vied"/>
    <s v="mediamatika a kultúrne dedičstvo"/>
    <n v="302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1"/>
    <n v="0"/>
    <n v="0.94277108433734935"/>
    <n v="5"/>
    <n v="0"/>
    <n v="0"/>
    <n v="0"/>
    <n v="5"/>
    <n v="4"/>
    <n v="4"/>
    <n v="4"/>
    <n v="1.28"/>
    <n v="20"/>
    <n v="25.6"/>
    <n v="24.867469879518072"/>
    <n v="5"/>
  </r>
  <r>
    <n v="710000000"/>
    <n v="710050000"/>
    <n v="3870"/>
    <n v="3702805"/>
    <n v="3702805"/>
    <x v="16"/>
    <s v="Fakulta prevádzky a ekonomiky dopravy a spojov"/>
    <s v="zasielateľstvo a logistika"/>
    <n v="8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38"/>
    <n v="0"/>
    <n v="52"/>
    <n v="1"/>
    <n v="0.96179775280898872"/>
    <n v="90"/>
    <n v="95"/>
    <n v="0"/>
    <n v="0"/>
    <n v="90"/>
    <n v="1.5"/>
    <n v="1.5"/>
    <n v="1.5"/>
    <n v="1.72"/>
    <n v="135"/>
    <n v="232.2"/>
    <n v="227.76471910112357"/>
    <n v="95"/>
  </r>
  <r>
    <n v="710000000"/>
    <n v="710060000"/>
    <n v="103461"/>
    <n v="6289814"/>
    <n v="6289814"/>
    <x v="16"/>
    <s v="Fakulta riadenia a informatiky"/>
    <s v="informačný 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8"/>
    <n v="52"/>
    <n v="0"/>
    <n v="44"/>
    <n v="1"/>
    <n v="0.9423868312757202"/>
    <n v="97"/>
    <n v="106"/>
    <n v="0"/>
    <n v="0"/>
    <n v="97"/>
    <n v="1.5"/>
    <n v="1.5"/>
    <n v="1.5"/>
    <n v="1.21"/>
    <n v="145.5"/>
    <n v="176.05500000000001"/>
    <n v="170.98345679012345"/>
    <n v="106"/>
  </r>
  <r>
    <n v="710000000"/>
    <n v="710020000"/>
    <n v="21422"/>
    <n v="3659815"/>
    <n v="3659815"/>
    <x v="16"/>
    <s v="Stavebná fakulta"/>
    <s v="technológia a manažment stavieb"/>
    <n v="50208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867298578199047"/>
    <n v="1"/>
    <n v="0"/>
    <n v="0"/>
    <n v="0"/>
    <n v="0"/>
    <n v="0"/>
    <n v="0"/>
    <n v="0"/>
    <n v="1.72"/>
    <n v="0"/>
    <n v="0"/>
    <n v="0"/>
    <n v="1"/>
  </r>
  <r>
    <n v="710000000"/>
    <n v="710030000"/>
    <n v="103593"/>
    <n v="2307909"/>
    <n v="2307909"/>
    <x v="16"/>
    <s v="Strojnícka fakulta"/>
    <s v="strojárske technológie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5"/>
    <n v="0"/>
    <n v="6"/>
    <n v="0"/>
    <n v="0.98171589310829821"/>
    <n v="16"/>
    <n v="0"/>
    <n v="0"/>
    <n v="16"/>
    <n v="16"/>
    <n v="4"/>
    <n v="4"/>
    <n v="4"/>
    <n v="2.48"/>
    <n v="64"/>
    <n v="158.72"/>
    <n v="157.26897327707456"/>
    <n v="16"/>
  </r>
  <r>
    <n v="710000000"/>
    <n v="710050000"/>
    <n v="21485"/>
    <n v="3772817"/>
    <n v="3772817"/>
    <x v="16"/>
    <s v="Fakulta prevádzky a ekonomiky dopravy a spojov"/>
    <s v="vodná doprava"/>
    <n v="5025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179775280898872"/>
    <n v="0"/>
    <n v="0"/>
    <n v="0"/>
    <n v="0"/>
    <n v="0"/>
    <n v="0"/>
    <n v="0"/>
    <n v="0"/>
    <n v="1.72"/>
    <n v="0"/>
    <n v="0"/>
    <n v="0"/>
    <n v="1"/>
  </r>
  <r>
    <n v="710000000"/>
    <n v="710020000"/>
    <n v="103634"/>
    <n v="3631809"/>
    <n v="3631809"/>
    <x v="16"/>
    <s v="Stavebná fakulta"/>
    <s v="pozemné staviteľstvo"/>
    <n v="50104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4"/>
    <n v="0"/>
    <n v="15"/>
    <n v="0"/>
    <n v="0.97867298578199047"/>
    <n v="39"/>
    <n v="41"/>
    <n v="0"/>
    <n v="39"/>
    <n v="39"/>
    <n v="1.5"/>
    <n v="1.5"/>
    <n v="1.5"/>
    <n v="1.75"/>
    <n v="58.5"/>
    <n v="102.375"/>
    <n v="101.28332345971563"/>
    <n v="41"/>
  </r>
  <r>
    <n v="710000000"/>
    <n v="710070000"/>
    <n v="23767"/>
    <n v="7822800"/>
    <n v="7822800"/>
    <x v="16"/>
    <s v="Fakulta humanitných vied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88541666666666663"/>
    <n v="0.5"/>
    <n v="0.5"/>
    <n v="0"/>
    <n v="0"/>
    <n v="0.5"/>
    <n v="1.5"/>
    <n v="1.5"/>
    <n v="1.5"/>
    <n v="1.27"/>
    <n v="0.75"/>
    <n v="0.95250000000000001"/>
    <n v="0.89792968749999991"/>
    <n v="0.5"/>
  </r>
  <r>
    <n v="710000000"/>
    <n v="710070000"/>
    <n v="100200"/>
    <n v="7880800"/>
    <n v="7880800"/>
    <x v="16"/>
    <s v="Fakulta humanitných vied"/>
    <s v="učiteľstvo hudobného umenia (v kombinácii)"/>
    <n v="101032"/>
    <n v="0"/>
    <n v="8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88541666666666663"/>
    <n v="0.5"/>
    <n v="0.5"/>
    <n v="0"/>
    <n v="0"/>
    <n v="0.5"/>
    <n v="1.5"/>
    <n v="1.5"/>
    <n v="1.5"/>
    <n v="2.5099999999999998"/>
    <n v="0.75"/>
    <n v="1.8824999999999998"/>
    <n v="1.7746484374999998"/>
    <n v="0.5"/>
  </r>
  <r>
    <n v="710000000"/>
    <n v="710020000"/>
    <n v="21429"/>
    <n v="3631807"/>
    <n v="3631807"/>
    <x v="16"/>
    <s v="Stavebná fakulta"/>
    <s v="nosné konštrukcie budov"/>
    <n v="50104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3"/>
    <n v="0"/>
    <n v="4"/>
    <n v="0"/>
    <n v="0.97867298578199047"/>
    <n v="21"/>
    <n v="22"/>
    <n v="0"/>
    <n v="21"/>
    <n v="21"/>
    <n v="1.5"/>
    <n v="1.5"/>
    <n v="1.5"/>
    <n v="1.75"/>
    <n v="31.5"/>
    <n v="55.125"/>
    <n v="54.537174170616112"/>
    <n v="22"/>
  </r>
  <r>
    <n v="710000000"/>
    <n v="710050000"/>
    <n v="21491"/>
    <n v="3772815"/>
    <n v="3772815"/>
    <x v="16"/>
    <s v="Fakulta prevádzky a ekonomiky dopravy a spojov"/>
    <s v="cestná doprava"/>
    <n v="5025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.96179775280898872"/>
    <n v="0"/>
    <n v="0"/>
    <n v="0"/>
    <n v="0"/>
    <n v="0"/>
    <n v="0"/>
    <n v="0"/>
    <n v="0"/>
    <n v="1.72"/>
    <n v="0"/>
    <n v="0"/>
    <n v="0"/>
    <n v="3"/>
  </r>
  <r>
    <n v="710000000"/>
    <n v="710030000"/>
    <n v="103597"/>
    <n v="2301902"/>
    <n v="2301902"/>
    <x v="16"/>
    <s v="Strojnícka fakulta"/>
    <s v="počítačové modelovanie a mechanika strojov"/>
    <n v="50205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8171589310829821"/>
    <n v="5"/>
    <n v="0"/>
    <n v="0"/>
    <n v="5"/>
    <n v="5"/>
    <n v="4"/>
    <n v="4"/>
    <n v="4"/>
    <n v="2.48"/>
    <n v="20"/>
    <n v="49.6"/>
    <n v="49.146554149085802"/>
    <n v="5"/>
  </r>
  <r>
    <n v="710000000"/>
    <n v="710030000"/>
    <n v="103591"/>
    <n v="2307911"/>
    <n v="2307911"/>
    <x v="16"/>
    <s v="Strojnícka fakulta"/>
    <s v="technické materiály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0"/>
    <n v="0"/>
    <n v="0.98171589310829821"/>
    <n v="6"/>
    <n v="0"/>
    <n v="0"/>
    <n v="6"/>
    <n v="6"/>
    <n v="4"/>
    <n v="4"/>
    <n v="4"/>
    <n v="2.48"/>
    <n v="24"/>
    <n v="59.519999999999996"/>
    <n v="58.975864978902955"/>
    <n v="6"/>
  </r>
  <r>
    <n v="710000000"/>
    <n v="710050000"/>
    <n v="21499"/>
    <n v="3772814"/>
    <n v="3772814"/>
    <x v="16"/>
    <s v="Fakulta prevádzky a ekonomiky dopravy a spojov"/>
    <s v="letecká doprava"/>
    <n v="5025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12"/>
    <n v="0"/>
    <n v="15"/>
    <n v="0"/>
    <n v="0.96179775280898872"/>
    <n v="29"/>
    <n v="31"/>
    <n v="0"/>
    <n v="29"/>
    <n v="29"/>
    <n v="1.5"/>
    <n v="1.5"/>
    <n v="1.5"/>
    <n v="1.72"/>
    <n v="43.5"/>
    <n v="74.819999999999993"/>
    <n v="73.390853932584264"/>
    <n v="31"/>
  </r>
  <r>
    <n v="710000000"/>
    <n v="710030000"/>
    <n v="103619"/>
    <n v="2381737"/>
    <n v="2381737"/>
    <x v="16"/>
    <s v="Strojnícka fakulta"/>
    <s v="počítačové konštruovanie a simulácie"/>
    <n v="5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2"/>
    <n v="1"/>
    <n v="25"/>
    <n v="0"/>
    <n v="57"/>
    <n v="1"/>
    <n v="0.98171589310829821"/>
    <n v="112"/>
    <n v="114"/>
    <n v="114"/>
    <n v="112"/>
    <n v="112"/>
    <n v="0.7"/>
    <n v="1"/>
    <n v="1"/>
    <n v="1.72"/>
    <n v="95.199999999999989"/>
    <n v="163.74399999999997"/>
    <n v="162.24704360056256"/>
    <n v="114"/>
  </r>
  <r>
    <n v="710000000"/>
    <n v="710030000"/>
    <n v="103605"/>
    <n v="2353805"/>
    <n v="2353805"/>
    <x v="16"/>
    <s v="Strojnícka fakulta"/>
    <s v="vozidlá a motory"/>
    <n v="502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18"/>
    <n v="0"/>
    <n v="0.98171589310829821"/>
    <n v="33"/>
    <n v="34"/>
    <n v="34"/>
    <n v="33"/>
    <n v="33"/>
    <n v="1.5"/>
    <n v="1.5"/>
    <n v="1.5"/>
    <n v="1.72"/>
    <n v="49.5"/>
    <n v="85.14"/>
    <n v="84.361645569620265"/>
    <n v="34"/>
  </r>
  <r>
    <n v="710000000"/>
    <n v="710020000"/>
    <n v="21426"/>
    <n v="3644808"/>
    <n v="3644808"/>
    <x v="16"/>
    <s v="Stavebná fakulta"/>
    <s v="železničné staviteľstvo"/>
    <n v="5010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867298578199047"/>
    <n v="0"/>
    <n v="1"/>
    <n v="0"/>
    <n v="0"/>
    <n v="0"/>
    <n v="1.5"/>
    <n v="1.5"/>
    <n v="1.5"/>
    <n v="1.75"/>
    <n v="0"/>
    <n v="0"/>
    <n v="0"/>
    <n v="1"/>
  </r>
  <r>
    <n v="710000000"/>
    <n v="710070000"/>
    <n v="103438"/>
    <n v="7800000"/>
    <n v="7656720"/>
    <x v="16"/>
    <s v="Fakulta humanitných vied"/>
    <s v="učiteľstvo výchovy k občianstvu"/>
    <n v="101011"/>
    <n v="0"/>
    <n v="20"/>
    <n v="0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76"/>
    <n v="16"/>
    <n v="59"/>
    <n v="3"/>
    <n v="0.88541666666666663"/>
    <n v="117"/>
    <n v="137"/>
    <n v="0"/>
    <n v="0"/>
    <n v="117"/>
    <n v="0.7"/>
    <n v="1"/>
    <n v="1"/>
    <n v="1.27"/>
    <n v="100.19999999999999"/>
    <n v="127.25399999999999"/>
    <n v="119.96340624999998"/>
    <n v="137"/>
  </r>
  <r>
    <n v="710000000"/>
    <n v="710010000"/>
    <n v="21454"/>
    <n v="9211702"/>
    <n v="9211702"/>
    <x v="16"/>
    <s v="Fakulta bezpečnostného inžinierstva"/>
    <s v="krízový manažment"/>
    <n v="80307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.93854748603351956"/>
    <n v="3"/>
    <n v="0"/>
    <n v="0"/>
    <n v="0"/>
    <n v="0"/>
    <n v="0"/>
    <n v="0"/>
    <n v="0"/>
    <n v="1.72"/>
    <n v="0"/>
    <n v="0"/>
    <n v="0"/>
    <n v="3"/>
  </r>
  <r>
    <n v="710000000"/>
    <n v="710030000"/>
    <n v="103621"/>
    <n v="2304708"/>
    <n v="2304708"/>
    <x v="16"/>
    <s v="Strojnícka fakulta"/>
    <s v="energetická a environmentálna technika"/>
    <n v="5020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3"/>
    <n v="1"/>
    <n v="12"/>
    <n v="0"/>
    <n v="0.98171589310829821"/>
    <n v="33"/>
    <n v="35"/>
    <n v="35"/>
    <n v="33"/>
    <n v="33"/>
    <n v="0.7"/>
    <n v="1"/>
    <n v="1"/>
    <n v="1.72"/>
    <n v="29.4"/>
    <n v="50.567999999999998"/>
    <n v="50.105704641350215"/>
    <n v="35"/>
  </r>
  <r>
    <n v="718000000"/>
    <n v="718030000"/>
    <n v="101087"/>
    <n v="8213900"/>
    <n v="8213900"/>
    <x v="30"/>
    <s v="Fakulta dramatických umení"/>
    <s v="divadelné umenie"/>
    <n v="20204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6703296703296704"/>
    <n v="5"/>
    <n v="0"/>
    <n v="0"/>
    <n v="0"/>
    <n v="5"/>
    <n v="3"/>
    <n v="3"/>
    <n v="3"/>
    <n v="1.28"/>
    <n v="15"/>
    <n v="19.2"/>
    <n v="18.883516483516484"/>
    <n v="5"/>
  </r>
  <r>
    <n v="718000000"/>
    <n v="718030000"/>
    <n v="101081"/>
    <n v="8204725"/>
    <n v="8204725"/>
    <x v="30"/>
    <s v="Fakulta dramatických umení"/>
    <s v="filmová a televízna réžia a scenáristika"/>
    <n v="20205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3"/>
    <n v="6"/>
    <n v="12"/>
    <n v="2"/>
    <n v="15"/>
    <n v="0"/>
    <n v="0.96703296703296704"/>
    <n v="32"/>
    <n v="40"/>
    <n v="0"/>
    <n v="0"/>
    <n v="32"/>
    <n v="0.7"/>
    <n v="1"/>
    <n v="1"/>
    <n v="3.77"/>
    <n v="27.5"/>
    <n v="103.675"/>
    <n v="101.96607142857142"/>
    <n v="40"/>
  </r>
  <r>
    <n v="721000000"/>
    <n v="0"/>
    <n v="103396"/>
    <n v="6284715"/>
    <n v="6284715"/>
    <x v="33"/>
    <n v="0"/>
    <s v="podnikový manažment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6"/>
    <n v="0"/>
    <n v="19"/>
    <n v="0"/>
    <n v="29"/>
    <n v="0"/>
    <n v="0.96865203761755481"/>
    <n v="84"/>
    <n v="0"/>
    <n v="0"/>
    <n v="0"/>
    <n v="0"/>
    <n v="0"/>
    <n v="0"/>
    <n v="0"/>
    <n v="1.21"/>
    <n v="0"/>
    <n v="0"/>
    <n v="0"/>
    <n v="84"/>
  </r>
  <r>
    <n v="718000000"/>
    <n v="718030000"/>
    <n v="101088"/>
    <n v="8204925"/>
    <n v="8204925"/>
    <x v="30"/>
    <s v="Fakulta dramatických umení"/>
    <s v="filmová a televízna réžia a scenáristika"/>
    <n v="202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6703296703296704"/>
    <n v="3"/>
    <n v="0"/>
    <n v="0"/>
    <n v="0"/>
    <n v="3"/>
    <n v="4"/>
    <n v="4"/>
    <n v="4"/>
    <n v="1.28"/>
    <n v="12"/>
    <n v="15.36"/>
    <n v="15.106813186813188"/>
    <n v="3"/>
  </r>
  <r>
    <n v="718000000"/>
    <n v="718010000"/>
    <n v="101093"/>
    <n v="8211955"/>
    <n v="8211955"/>
    <x v="30"/>
    <s v="Fakulta múzických umení"/>
    <s v="interpretačné umenie"/>
    <n v="2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0"/>
    <n v="10"/>
    <n v="9"/>
    <n v="9"/>
    <n v="0.96703296703296704"/>
    <n v="0"/>
    <n v="0"/>
    <n v="0"/>
    <n v="0"/>
    <n v="0"/>
    <n v="0"/>
    <n v="0"/>
    <n v="0"/>
    <n v="1.28"/>
    <n v="0"/>
    <n v="0"/>
    <n v="0"/>
    <n v="30"/>
  </r>
  <r>
    <n v="718000000"/>
    <n v="718010000"/>
    <n v="101094"/>
    <n v="8211955"/>
    <n v="8211955"/>
    <x v="30"/>
    <s v="Fakulta múzických umení"/>
    <s v="interpretačné umenie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3"/>
    <n v="0"/>
    <n v="0.96703296703296704"/>
    <n v="11"/>
    <n v="0"/>
    <n v="0"/>
    <n v="0"/>
    <n v="11"/>
    <n v="4"/>
    <n v="4"/>
    <n v="4"/>
    <n v="1.28"/>
    <n v="44"/>
    <n v="56.32"/>
    <n v="55.391648351648357"/>
    <n v="11"/>
  </r>
  <r>
    <n v="718000000"/>
    <n v="718010000"/>
    <n v="101090"/>
    <n v="8211756"/>
    <n v="8211756"/>
    <x v="30"/>
    <s v="Fakulta múzických umení"/>
    <s v="kompozícia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0"/>
    <n v="0.96703296703296704"/>
    <n v="2"/>
    <n v="4"/>
    <n v="0"/>
    <n v="0"/>
    <n v="2"/>
    <n v="0.7"/>
    <n v="1"/>
    <n v="1"/>
    <n v="3.77"/>
    <n v="1.7"/>
    <n v="6.4089999999999998"/>
    <n v="6.3033571428571431"/>
    <n v="4"/>
  </r>
  <r>
    <n v="718000000"/>
    <n v="718010000"/>
    <n v="101089"/>
    <n v="8211755"/>
    <n v="8211755"/>
    <x v="30"/>
    <s v="Fakulta múzických umení"/>
    <s v="interpretačné umenie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22"/>
    <n v="2"/>
    <n v="27"/>
    <n v="1"/>
    <n v="47"/>
    <n v="2"/>
    <n v="0.96703296703296704"/>
    <n v="91"/>
    <n v="96"/>
    <n v="0"/>
    <n v="0"/>
    <n v="91"/>
    <n v="0.7"/>
    <n v="1"/>
    <n v="1"/>
    <n v="3.77"/>
    <n v="77.5"/>
    <n v="292.17500000000001"/>
    <n v="287.35892857142858"/>
    <n v="96"/>
  </r>
  <r>
    <n v="704000000"/>
    <n v="704050000"/>
    <n v="102391"/>
    <n v="4135900"/>
    <n v="4135900"/>
    <x v="14"/>
    <s v="Fakulta biotechnológie a potravinárstva"/>
    <s v="agrobiotechnológie"/>
    <n v="6011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0.94415427882683811"/>
    <n v="0"/>
    <n v="0"/>
    <n v="0"/>
    <n v="0"/>
    <n v="0"/>
    <n v="0"/>
    <n v="0"/>
    <n v="0"/>
    <n v="2.48"/>
    <n v="0"/>
    <n v="0"/>
    <n v="0"/>
    <n v="4"/>
  </r>
  <r>
    <n v="701000000"/>
    <n v="701090000"/>
    <n v="105236"/>
    <n v="1121905"/>
    <n v="1121905"/>
    <x v="25"/>
    <s v="Fakulta matematiky, fyziky a informatiky"/>
    <s v="teoretická fyzika a matematická fyzika"/>
    <n v="401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3"/>
    <n v="0"/>
    <n v="0.99297012302284715"/>
    <n v="7"/>
    <n v="0"/>
    <n v="0"/>
    <n v="7"/>
    <n v="7"/>
    <n v="3"/>
    <n v="3"/>
    <n v="3"/>
    <n v="2.48"/>
    <n v="21"/>
    <n v="52.08"/>
    <n v="51.896942003514937"/>
    <n v="7"/>
  </r>
  <r>
    <n v="701000000"/>
    <n v="701090000"/>
    <n v="105978"/>
    <n v="1181900"/>
    <n v="1181900"/>
    <x v="25"/>
    <s v="Fakulta matematiky, fyziky a informatiky"/>
    <s v="teória vyučovania informatiky"/>
    <n v="902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"/>
    <n v="0"/>
    <n v="0.99297012302284715"/>
    <n v="5"/>
    <n v="0"/>
    <n v="0"/>
    <n v="5"/>
    <n v="5"/>
    <n v="3"/>
    <n v="3"/>
    <n v="3"/>
    <n v="1.28"/>
    <n v="15"/>
    <n v="19.2"/>
    <n v="19.132513181019331"/>
    <n v="5"/>
  </r>
  <r>
    <n v="701000000"/>
    <n v="701090000"/>
    <n v="105201"/>
    <n v="1114809"/>
    <n v="1114809"/>
    <x v="25"/>
    <s v="Fakulta matematiky, fyziky a informatiky"/>
    <s v="ekonomicko-finančná matematika a modelovanie"/>
    <n v="90109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2"/>
    <n v="2"/>
    <n v="33"/>
    <n v="0"/>
    <n v="0.99297012302284715"/>
    <n v="73"/>
    <n v="78"/>
    <n v="78"/>
    <n v="73"/>
    <n v="73"/>
    <n v="1.5"/>
    <n v="1.5"/>
    <n v="1.5"/>
    <n v="1.54"/>
    <n v="109.5"/>
    <n v="168.63"/>
    <n v="168.03727592267134"/>
    <n v="78"/>
  </r>
  <r>
    <n v="701000000"/>
    <n v="701090000"/>
    <n v="105227"/>
    <n v="2508706"/>
    <n v="2508706"/>
    <x v="25"/>
    <s v="Fakulta matematiky, fyziky a informatiky"/>
    <s v="bioinformatika"/>
    <n v="902011"/>
    <n v="40201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2"/>
    <n v="9"/>
    <n v="0"/>
    <n v="0.9932659932659933"/>
    <n v="13"/>
    <n v="15"/>
    <n v="15"/>
    <n v="13"/>
    <n v="13"/>
    <n v="0.7"/>
    <n v="1"/>
    <n v="1"/>
    <n v="1.72"/>
    <n v="10.3"/>
    <n v="17.716000000000001"/>
    <n v="17.656350168350169"/>
    <n v="15"/>
  </r>
  <r>
    <n v="701000000"/>
    <n v="701050000"/>
    <n v="105564"/>
    <n v="7536700"/>
    <n v="7536700"/>
    <x v="25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8"/>
    <n v="6"/>
    <n v="56"/>
    <n v="2"/>
    <n v="77"/>
    <n v="1"/>
    <n v="0.96912350597609564"/>
    <n v="182"/>
    <n v="191"/>
    <n v="0"/>
    <n v="0"/>
    <n v="182"/>
    <n v="0.7"/>
    <n v="1"/>
    <n v="1"/>
    <n v="1.38"/>
    <n v="159.19999999999999"/>
    <n v="219.69599999999997"/>
    <n v="216.30427888446212"/>
    <n v="191"/>
  </r>
  <r>
    <n v="701000000"/>
    <n v="701050000"/>
    <n v="105506"/>
    <n v="7874800"/>
    <n v="7874800"/>
    <x v="25"/>
    <s v="Pedagogická fakulta"/>
    <s v="výtvarná edukácia (v kombinácii)"/>
    <n v="101032"/>
    <n v="0"/>
    <n v="74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.97823721436343847"/>
    <n v="1"/>
    <n v="1.5"/>
    <n v="0"/>
    <n v="0"/>
    <n v="1"/>
    <n v="1.5"/>
    <n v="1.5"/>
    <n v="1.5"/>
    <n v="2.5099999999999998"/>
    <n v="1.5"/>
    <n v="3.7649999999999997"/>
    <n v="3.724031556039173"/>
    <n v="1.5"/>
  </r>
  <r>
    <n v="701000000"/>
    <n v="701050000"/>
    <n v="105553"/>
    <n v="7800000"/>
    <n v="7658779"/>
    <x v="25"/>
    <s v="Pedagogická fakulta"/>
    <s v="učiteľstvo hudby"/>
    <n v="10103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4"/>
    <n v="0"/>
    <n v="3"/>
    <n v="0"/>
    <n v="0.97823721436343847"/>
    <n v="8"/>
    <n v="10"/>
    <n v="0"/>
    <n v="0"/>
    <n v="8"/>
    <n v="0.7"/>
    <n v="1"/>
    <n v="1"/>
    <n v="2.5099999999999998"/>
    <n v="7.1"/>
    <n v="17.820999999999998"/>
    <n v="17.627082698585419"/>
    <n v="10"/>
  </r>
  <r>
    <n v="701000000"/>
    <n v="701050000"/>
    <n v="105508"/>
    <n v="7800000"/>
    <n v="7658874"/>
    <x v="25"/>
    <s v="Pedagogická fakulta"/>
    <s v="výtvarná edukácia"/>
    <n v="101032"/>
    <n v="0"/>
    <n v="74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8"/>
    <n v="0"/>
    <n v="12"/>
    <n v="0"/>
    <n v="0.97823721436343847"/>
    <n v="31"/>
    <n v="31"/>
    <n v="0"/>
    <n v="0"/>
    <n v="31"/>
    <n v="1.5"/>
    <n v="1.5"/>
    <n v="1.5"/>
    <n v="2.5099999999999998"/>
    <n v="46.5"/>
    <n v="116.71499999999999"/>
    <n v="115.44497823721436"/>
    <n v="31"/>
  </r>
  <r>
    <n v="701000000"/>
    <n v="701050000"/>
    <n v="105536"/>
    <n v="7800000"/>
    <n v="7658774"/>
    <x v="25"/>
    <s v="Pedagogická fakulta"/>
    <s v="výtvarná edukácia"/>
    <n v="101031"/>
    <n v="0"/>
    <n v="74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2"/>
    <n v="5"/>
    <n v="5"/>
    <n v="1"/>
    <n v="14"/>
    <n v="1"/>
    <n v="0.97823721436343847"/>
    <n v="24"/>
    <n v="31"/>
    <n v="0"/>
    <n v="0"/>
    <n v="24"/>
    <n v="0.7"/>
    <n v="1"/>
    <n v="1"/>
    <n v="2.5099999999999998"/>
    <n v="20.100000000000001"/>
    <n v="50.451000000000001"/>
    <n v="49.902022850924922"/>
    <n v="31"/>
  </r>
  <r>
    <n v="701000000"/>
    <n v="701050000"/>
    <n v="105535"/>
    <n v="7874700"/>
    <n v="7874700"/>
    <x v="25"/>
    <s v="Pedagogická fakulta"/>
    <s v="výtvarná edukácia (v kombinácii)"/>
    <n v="101031"/>
    <n v="0"/>
    <n v="74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3"/>
    <n v="3"/>
    <n v="12"/>
    <n v="1"/>
    <n v="12"/>
    <n v="0"/>
    <n v="0.97823721436343847"/>
    <n v="16.5"/>
    <n v="18.5"/>
    <n v="0"/>
    <n v="0"/>
    <n v="16.5"/>
    <n v="0.7"/>
    <n v="1"/>
    <n v="1"/>
    <n v="2.5099999999999998"/>
    <n v="14.7"/>
    <n v="36.896999999999998"/>
    <n v="36.495509249183897"/>
    <n v="18.5"/>
  </r>
  <r>
    <n v="701000000"/>
    <n v="701050000"/>
    <n v="105551"/>
    <n v="7879700"/>
    <n v="7879700"/>
    <x v="25"/>
    <s v="Pedagogická fakulta"/>
    <s v="učiteľstvo hudby (v kombinácii)"/>
    <n v="101031"/>
    <n v="0"/>
    <n v="100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13"/>
    <n v="0"/>
    <n v="6"/>
    <n v="0"/>
    <n v="0.97823721436343847"/>
    <n v="14.5"/>
    <n v="15.5"/>
    <n v="0"/>
    <n v="0"/>
    <n v="14.5"/>
    <n v="0.7"/>
    <n v="1"/>
    <n v="1"/>
    <n v="2.5099999999999998"/>
    <n v="13.6"/>
    <n v="34.135999999999996"/>
    <n v="33.764552774755167"/>
    <n v="15.5"/>
  </r>
  <r>
    <n v="717000000"/>
    <n v="717070000"/>
    <n v="101917"/>
    <n v="6289900"/>
    <n v="6289900"/>
    <x v="10"/>
    <s v="Fakulta manažmentu"/>
    <s v="manažment"/>
    <n v="3031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37"/>
    <n v="11"/>
    <n v="11"/>
    <n v="0.94886363636363635"/>
    <n v="0"/>
    <n v="0"/>
    <n v="0"/>
    <n v="0"/>
    <n v="0"/>
    <n v="0"/>
    <n v="0"/>
    <n v="0"/>
    <n v="1.28"/>
    <n v="0"/>
    <n v="0"/>
    <n v="0"/>
    <n v="48"/>
  </r>
  <r>
    <n v="717000000"/>
    <n v="717070000"/>
    <n v="101919"/>
    <n v="6289900"/>
    <n v="6289900"/>
    <x v="10"/>
    <s v="Fakulta manažmentu"/>
    <s v="manažment"/>
    <n v="30315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6"/>
    <n v="0"/>
    <n v="0.94886363636363635"/>
    <n v="20"/>
    <n v="0"/>
    <n v="0"/>
    <n v="0"/>
    <n v="20"/>
    <n v="3"/>
    <n v="3"/>
    <n v="3"/>
    <n v="1.28"/>
    <n v="60"/>
    <n v="76.8"/>
    <n v="74.836363636363629"/>
    <n v="21"/>
  </r>
  <r>
    <n v="717000000"/>
    <n v="717050000"/>
    <n v="101989"/>
    <n v="7898700"/>
    <n v="7898700"/>
    <x v="10"/>
    <s v="Fakulta humanitných a prírodných vied"/>
    <s v="učiteľstvo techniky (v kombinácii)"/>
    <n v="101021"/>
    <n v="0"/>
    <n v="98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8"/>
    <n v="22"/>
    <n v="2"/>
    <n v="0.934640522875817"/>
    <n v="16"/>
    <n v="21"/>
    <n v="0"/>
    <n v="0"/>
    <n v="16"/>
    <n v="0.7"/>
    <n v="1"/>
    <n v="1"/>
    <n v="1.67"/>
    <n v="13"/>
    <n v="21.71"/>
    <n v="21.000522875816994"/>
    <n v="21"/>
  </r>
  <r>
    <n v="717000000"/>
    <n v="717020000"/>
    <n v="22999"/>
    <n v="7814800"/>
    <n v="7814800"/>
    <x v="10"/>
    <s v="Filozofická fakulta"/>
    <s v="učiteľstvo dejepisu (v kombinácii)"/>
    <n v="101012"/>
    <n v="0"/>
    <n v="14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1"/>
    <n v="44"/>
    <n v="2"/>
    <n v="0.934640522875817"/>
    <n v="39"/>
    <n v="40.5"/>
    <n v="0"/>
    <n v="0"/>
    <n v="39"/>
    <n v="1.5"/>
    <n v="1.5"/>
    <n v="1.5"/>
    <n v="1.27"/>
    <n v="58.5"/>
    <n v="74.295000000000002"/>
    <n v="71.867058823529419"/>
    <n v="40.5"/>
  </r>
  <r>
    <n v="717000000"/>
    <n v="717020000"/>
    <n v="100209"/>
    <n v="7820800"/>
    <n v="7820800"/>
    <x v="10"/>
    <s v="Filozofická fakulta"/>
    <s v="učiteľstvo výchovy k občianstvu (v kombinácii)"/>
    <n v="101012"/>
    <n v="0"/>
    <n v="2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2"/>
    <n v="45"/>
    <n v="2"/>
    <n v="0.934640522875817"/>
    <n v="40"/>
    <n v="42"/>
    <n v="0"/>
    <n v="0"/>
    <n v="40"/>
    <n v="1.5"/>
    <n v="1.5"/>
    <n v="1.5"/>
    <n v="1.27"/>
    <n v="60"/>
    <n v="76.2"/>
    <n v="73.709803921568636"/>
    <n v="42"/>
  </r>
  <r>
    <n v="701000000"/>
    <n v="701040000"/>
    <n v="105627"/>
    <n v="1626908"/>
    <n v="1626908"/>
    <x v="25"/>
    <s v="Prírodovedecká fakulta"/>
    <s v="environmentálna ekológia"/>
    <n v="4030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4"/>
    <n v="0"/>
    <n v="3"/>
    <n v="0"/>
    <n v="0.9419354838709677"/>
    <n v="9"/>
    <n v="0"/>
    <n v="0"/>
    <n v="0"/>
    <n v="9"/>
    <n v="3"/>
    <n v="3"/>
    <n v="3"/>
    <n v="2.48"/>
    <n v="27"/>
    <n v="66.959999999999994"/>
    <n v="65.015999999999991"/>
    <n v="10"/>
  </r>
  <r>
    <n v="701000000"/>
    <n v="701040000"/>
    <n v="105644"/>
    <n v="1220900"/>
    <n v="1220900"/>
    <x v="25"/>
    <s v="Prírodovedecká fakulta"/>
    <s v="paleontológia"/>
    <n v="4013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.96946564885496178"/>
    <n v="1"/>
    <n v="0"/>
    <n v="0"/>
    <n v="1"/>
    <n v="1"/>
    <n v="3"/>
    <n v="3"/>
    <n v="3"/>
    <n v="2.48"/>
    <n v="3"/>
    <n v="7.4399999999999995"/>
    <n v="7.3264122137404577"/>
    <n v="2"/>
  </r>
  <r>
    <n v="701000000"/>
    <n v="701040000"/>
    <n v="105677"/>
    <n v="1316745"/>
    <n v="1316745"/>
    <x v="25"/>
    <s v="Prírodovedecká fakulta"/>
    <s v="geografia a demografia v štátnej správe a samospráve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3"/>
    <n v="8"/>
    <n v="21"/>
    <n v="5"/>
    <n v="13"/>
    <n v="2"/>
    <n v="0.96633663366336631"/>
    <n v="42"/>
    <n v="57"/>
    <n v="57"/>
    <n v="42"/>
    <n v="42"/>
    <n v="0.7"/>
    <n v="1"/>
    <n v="1"/>
    <n v="1.21"/>
    <n v="38.700000000000003"/>
    <n v="46.827000000000005"/>
    <n v="46.038822772277236"/>
    <n v="57"/>
  </r>
  <r>
    <n v="701000000"/>
    <n v="701040000"/>
    <n v="105676"/>
    <n v="1316745"/>
    <n v="1316745"/>
    <x v="25"/>
    <s v="Prírodovedecká fakulta"/>
    <s v="geografia a demografia v štátnej správe a samospráve"/>
    <n v="4013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9"/>
    <n v="5"/>
    <n v="5"/>
    <n v="4"/>
    <n v="5"/>
    <n v="1"/>
    <n v="0.96633663366336631"/>
    <n v="9"/>
    <n v="0"/>
    <n v="0"/>
    <n v="0"/>
    <n v="0"/>
    <n v="0"/>
    <n v="0"/>
    <n v="0"/>
    <n v="1.21"/>
    <n v="0"/>
    <n v="0"/>
    <n v="0"/>
    <n v="19"/>
  </r>
  <r>
    <n v="701000000"/>
    <n v="701040000"/>
    <n v="105636"/>
    <n v="1226904"/>
    <n v="1226904"/>
    <x v="25"/>
    <s v="Prírodovedecká fakulta"/>
    <s v="sedimentológia"/>
    <n v="4013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4"/>
    <n v="3"/>
    <n v="0"/>
    <n v="0.96946564885496178"/>
    <n v="8"/>
    <n v="0"/>
    <n v="0"/>
    <n v="8"/>
    <n v="8"/>
    <n v="3"/>
    <n v="3"/>
    <n v="3"/>
    <n v="2.48"/>
    <n v="24"/>
    <n v="59.519999999999996"/>
    <n v="58.611297709923662"/>
    <n v="13"/>
  </r>
  <r>
    <n v="701000000"/>
    <n v="701040000"/>
    <n v="105626"/>
    <n v="1626908"/>
    <n v="1626908"/>
    <x v="25"/>
    <s v="Prírodovedecká fakulta"/>
    <s v="environmentálna ekológia"/>
    <n v="403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19354838709677"/>
    <n v="0"/>
    <n v="0"/>
    <n v="0"/>
    <n v="0"/>
    <n v="0"/>
    <n v="0"/>
    <n v="0"/>
    <n v="0"/>
    <n v="2.48"/>
    <n v="0"/>
    <n v="0"/>
    <n v="0"/>
    <n v="1"/>
  </r>
  <r>
    <n v="701000000"/>
    <n v="701040000"/>
    <n v="105635"/>
    <n v="1226904"/>
    <n v="1226904"/>
    <x v="25"/>
    <s v="Prírodovedecká fakulta"/>
    <s v="sedimentológia"/>
    <n v="4013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.96946564885496178"/>
    <n v="0"/>
    <n v="0"/>
    <n v="0"/>
    <n v="0"/>
    <n v="0"/>
    <n v="0"/>
    <n v="0"/>
    <n v="0"/>
    <n v="2.48"/>
    <n v="0"/>
    <n v="0"/>
    <n v="0"/>
    <n v="3"/>
  </r>
  <r>
    <n v="701000000"/>
    <n v="701030000"/>
    <n v="105769"/>
    <n v="7368806"/>
    <n v="7368806"/>
    <x v="25"/>
    <s v="Filozofická fakulta"/>
    <s v="východoázijské jazyky a kultúry"/>
    <n v="20130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6"/>
    <n v="0"/>
    <n v="8"/>
    <n v="1"/>
    <n v="0.96633941093969145"/>
    <n v="23"/>
    <n v="28"/>
    <n v="0"/>
    <n v="0"/>
    <n v="23"/>
    <n v="1.5"/>
    <n v="1.5"/>
    <n v="1.5"/>
    <n v="1.21"/>
    <n v="34.5"/>
    <n v="41.744999999999997"/>
    <n v="41.042419354838707"/>
    <n v="28"/>
  </r>
  <r>
    <n v="701000000"/>
    <n v="701030000"/>
    <n v="105748"/>
    <n v="8112900"/>
    <n v="8112900"/>
    <x v="25"/>
    <s v="Filozofická fakulta"/>
    <s v="muzikológia"/>
    <n v="20137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1"/>
    <n v="0"/>
    <n v="5"/>
    <n v="1"/>
    <n v="0.96226415094339623"/>
    <n v="7"/>
    <n v="0"/>
    <n v="0"/>
    <n v="0"/>
    <n v="7"/>
    <n v="3"/>
    <n v="3"/>
    <n v="3"/>
    <n v="1.28"/>
    <n v="21"/>
    <n v="26.88"/>
    <n v="26.372830188679245"/>
    <n v="10"/>
  </r>
  <r>
    <n v="701000000"/>
    <n v="701030000"/>
    <n v="105747"/>
    <n v="8112900"/>
    <n v="8112900"/>
    <x v="25"/>
    <s v="Filozofická fakulta"/>
    <s v="muzikológia"/>
    <n v="2013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2"/>
    <n v="2"/>
    <n v="0.96226415094339623"/>
    <n v="0"/>
    <n v="0"/>
    <n v="0"/>
    <n v="0"/>
    <n v="0"/>
    <n v="0"/>
    <n v="0"/>
    <n v="0"/>
    <n v="1.28"/>
    <n v="0"/>
    <n v="0"/>
    <n v="0"/>
    <n v="8"/>
  </r>
  <r>
    <n v="701000000"/>
    <n v="701030000"/>
    <n v="107666"/>
    <n v="6703900"/>
    <n v="6703900"/>
    <x v="25"/>
    <s v="Filozofická fakulta"/>
    <s v="politológia"/>
    <n v="30106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3"/>
    <n v="0"/>
    <n v="0.96288659793814435"/>
    <n v="11"/>
    <n v="0"/>
    <n v="0"/>
    <n v="0"/>
    <n v="11"/>
    <n v="3"/>
    <n v="3"/>
    <n v="3"/>
    <n v="1.28"/>
    <n v="33"/>
    <n v="42.24"/>
    <n v="41.456164948453612"/>
    <n v="11"/>
  </r>
  <r>
    <n v="701000000"/>
    <n v="701030000"/>
    <n v="105768"/>
    <n v="7332811"/>
    <n v="7332811"/>
    <x v="25"/>
    <s v="Filozofická fakulta"/>
    <s v="fín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8"/>
    <n v="0"/>
    <n v="0.96633941093969145"/>
    <n v="4"/>
    <n v="6"/>
    <n v="0"/>
    <n v="0"/>
    <n v="4"/>
    <n v="1.5"/>
    <n v="1.5"/>
    <n v="1.5"/>
    <n v="1.75"/>
    <n v="6"/>
    <n v="10.5"/>
    <n v="10.32328190743338"/>
    <n v="6"/>
  </r>
  <r>
    <n v="701000000"/>
    <n v="701030000"/>
    <n v="105723"/>
    <n v="7120700"/>
    <n v="7120700"/>
    <x v="25"/>
    <s v="Filozofická fakulta"/>
    <s v="archívnictvo"/>
    <n v="20110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3"/>
    <n v="8"/>
    <n v="4"/>
    <n v="0"/>
    <n v="8"/>
    <n v="0"/>
    <n v="0.97590361445783136"/>
    <n v="17"/>
    <n v="25"/>
    <n v="0"/>
    <n v="0"/>
    <n v="17"/>
    <n v="0.7"/>
    <n v="1"/>
    <n v="1"/>
    <n v="1.17"/>
    <n v="14.6"/>
    <n v="17.081999999999997"/>
    <n v="16.876192771084337"/>
    <n v="25"/>
  </r>
  <r>
    <n v="701000000"/>
    <n v="701030000"/>
    <n v="105698"/>
    <n v="7718900"/>
    <n v="7718900"/>
    <x v="25"/>
    <s v="Filozofická fakulta"/>
    <s v="sociálna psychológia a psychológia práce"/>
    <n v="3011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5990279465370598"/>
    <n v="2"/>
    <n v="0"/>
    <n v="0"/>
    <n v="0"/>
    <n v="2"/>
    <n v="3"/>
    <n v="3"/>
    <n v="3"/>
    <n v="1.28"/>
    <n v="6"/>
    <n v="7.68"/>
    <n v="7.5260267314702309"/>
    <n v="2"/>
  </r>
  <r>
    <n v="701000000"/>
    <n v="701030000"/>
    <n v="105801"/>
    <n v="7368706"/>
    <n v="7368706"/>
    <x v="25"/>
    <s v="Filozofická fakulta"/>
    <s v="východoázijské jazyky a kultúry"/>
    <n v="201301"/>
    <n v="0"/>
    <n v="0"/>
    <n v="0"/>
    <n v="4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4"/>
    <n v="11"/>
    <n v="41"/>
    <n v="3"/>
    <n v="27"/>
    <n v="0"/>
    <n v="0.96633941093969145"/>
    <n v="88"/>
    <n v="102"/>
    <n v="0"/>
    <n v="0"/>
    <n v="88"/>
    <n v="0.7"/>
    <n v="1"/>
    <n v="1"/>
    <n v="1.21"/>
    <n v="79.900000000000006"/>
    <n v="96.679000000000002"/>
    <n v="95.051863955119217"/>
    <n v="102"/>
  </r>
  <r>
    <n v="701000000"/>
    <n v="701030000"/>
    <n v="105778"/>
    <n v="8112800"/>
    <n v="8112800"/>
    <x v="25"/>
    <s v="Filozofická fakulta"/>
    <s v="muzikológia"/>
    <n v="2013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  <n v="0"/>
    <n v="5"/>
    <n v="1"/>
    <n v="0.96226415094339623"/>
    <n v="13"/>
    <n v="16"/>
    <n v="0"/>
    <n v="0"/>
    <n v="13"/>
    <n v="1.5"/>
    <n v="1.5"/>
    <n v="1.5"/>
    <n v="1.17"/>
    <n v="19.5"/>
    <n v="22.814999999999998"/>
    <n v="22.384528301886789"/>
    <n v="16"/>
  </r>
  <r>
    <n v="701000000"/>
    <n v="701030000"/>
    <n v="105827"/>
    <n v="7800000"/>
    <n v="7656828"/>
    <x v="25"/>
    <s v="Filozofická fakulta"/>
    <s v="učiteľstvo slovenského jazyka a literatúry (konverzný)"/>
    <n v="101012"/>
    <n v="0"/>
    <n v="28"/>
    <n v="0"/>
    <n v="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  <n v="0"/>
    <n v="1"/>
    <n v="0"/>
    <n v="0.97823721436343847"/>
    <n v="10"/>
    <n v="12"/>
    <n v="0"/>
    <n v="0"/>
    <n v="10"/>
    <n v="1.5"/>
    <n v="1.5"/>
    <n v="1.5"/>
    <n v="0"/>
    <n v="15"/>
    <n v="0"/>
    <n v="0"/>
    <n v="12"/>
  </r>
  <r>
    <n v="701000000"/>
    <n v="701030000"/>
    <n v="105811"/>
    <n v="8112700"/>
    <n v="8112700"/>
    <x v="25"/>
    <s v="Filozofická fakulta"/>
    <s v="muzikológia"/>
    <n v="2013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0"/>
    <n v="8"/>
    <n v="0"/>
    <n v="0.96226415094339623"/>
    <n v="21"/>
    <n v="21"/>
    <n v="0"/>
    <n v="0"/>
    <n v="21"/>
    <n v="0.7"/>
    <n v="1"/>
    <n v="1"/>
    <n v="1.17"/>
    <n v="18.600000000000001"/>
    <n v="21.762"/>
    <n v="21.351396226415094"/>
    <n v="21"/>
  </r>
  <r>
    <n v="701000000"/>
    <n v="701030000"/>
    <n v="107401"/>
    <n v="7362814"/>
    <n v="7362814"/>
    <x v="25"/>
    <s v="Filozofická fakulta"/>
    <s v="stredoeurópske štúdiá"/>
    <n v="2012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0"/>
    <n v="0"/>
    <n v="11"/>
    <n v="0"/>
    <n v="0.96633941093969145"/>
    <n v="21"/>
    <n v="23"/>
    <n v="0"/>
    <n v="0"/>
    <n v="21"/>
    <n v="1.5"/>
    <n v="1.5"/>
    <n v="1.5"/>
    <n v="1.21"/>
    <n v="31.5"/>
    <n v="38.115000000000002"/>
    <n v="37.47351332398317"/>
    <n v="23"/>
  </r>
  <r>
    <n v="708000000"/>
    <n v="0"/>
    <n v="103924"/>
    <n v="4314900"/>
    <n v="4314900"/>
    <x v="8"/>
    <n v="0"/>
    <s v="vnútorné choroby zvierat"/>
    <n v="603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.96791443850267378"/>
    <n v="7"/>
    <n v="0"/>
    <n v="0"/>
    <n v="0"/>
    <n v="7"/>
    <n v="3"/>
    <n v="3"/>
    <n v="3"/>
    <n v="2.48"/>
    <n v="21"/>
    <n v="52.08"/>
    <n v="51.244491978609624"/>
    <n v="7"/>
  </r>
  <r>
    <n v="702000000"/>
    <n v="702060000"/>
    <n v="104235"/>
    <n v="2305812"/>
    <n v="2305812"/>
    <x v="12"/>
    <s v="Materiálovotechnologická fakulta so sídlom v Trnave"/>
    <s v="zváranie a spájanie materiálov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3"/>
    <n v="15"/>
    <n v="3"/>
    <n v="0.98005203816131825"/>
    <n v="31"/>
    <n v="37"/>
    <n v="37"/>
    <n v="31"/>
    <n v="31"/>
    <n v="1.5"/>
    <n v="1.5"/>
    <n v="1.5"/>
    <n v="1.72"/>
    <n v="46.5"/>
    <n v="79.98"/>
    <n v="79.182281006071122"/>
    <n v="37"/>
  </r>
  <r>
    <n v="702000000"/>
    <n v="702030000"/>
    <n v="104376"/>
    <n v="2647807"/>
    <n v="2647807"/>
    <x v="12"/>
    <s v="Fakulta elektrotechniky a informatiky"/>
    <s v="robotika a kybernetika"/>
    <n v="9020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"/>
    <n v="9"/>
    <n v="44"/>
    <n v="3"/>
    <n v="0.98510242085661082"/>
    <n v="108"/>
    <n v="120"/>
    <n v="120"/>
    <n v="108"/>
    <n v="108"/>
    <n v="1.5"/>
    <n v="1.5"/>
    <n v="1.5"/>
    <n v="1.72"/>
    <n v="162"/>
    <n v="278.64"/>
    <n v="276.56446927374299"/>
    <n v="120"/>
  </r>
  <r>
    <n v="702000000"/>
    <n v="702030000"/>
    <n v="104404"/>
    <n v="2613925"/>
    <n v="2613925"/>
    <x v="12"/>
    <s v="Fakulta elektrotechniky a informatiky"/>
    <s v="elektronika a fotonika"/>
    <n v="5021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4"/>
    <n v="1"/>
    <n v="0.98510242085661082"/>
    <n v="15"/>
    <n v="0"/>
    <n v="0"/>
    <n v="15"/>
    <n v="15"/>
    <n v="4"/>
    <n v="4"/>
    <n v="4"/>
    <n v="2.48"/>
    <n v="60"/>
    <n v="148.80000000000001"/>
    <n v="147.69162011173185"/>
    <n v="18"/>
  </r>
  <r>
    <n v="702000000"/>
    <n v="702030000"/>
    <n v="104396"/>
    <n v="3925900"/>
    <n v="3925900"/>
    <x v="12"/>
    <s v="Fakulta elektrotechniky a informatiky"/>
    <s v="jadrová energetika"/>
    <n v="5023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0"/>
    <n v="0"/>
    <n v="0.9715142428785607"/>
    <n v="5"/>
    <n v="0"/>
    <n v="0"/>
    <n v="5"/>
    <n v="5"/>
    <n v="4"/>
    <n v="4"/>
    <n v="4"/>
    <n v="2.48"/>
    <n v="20"/>
    <n v="49.6"/>
    <n v="48.893553223388309"/>
    <n v="6"/>
  </r>
  <r>
    <n v="702000000"/>
    <n v="702060000"/>
    <n v="104213"/>
    <n v="3965702"/>
    <n v="3965702"/>
    <x v="12"/>
    <s v="Materiálovotechnologická fakulta so sídlom v Trnave"/>
    <s v="integrovaná bezpečnosť"/>
    <n v="8030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11"/>
    <n v="51"/>
    <n v="20"/>
    <n v="0.9715142428785607"/>
    <n v="57"/>
    <n v="88"/>
    <n v="0"/>
    <n v="0"/>
    <n v="57"/>
    <n v="0.7"/>
    <n v="1"/>
    <n v="1"/>
    <n v="1.72"/>
    <n v="47.7"/>
    <n v="82.043999999999997"/>
    <n v="80.875457271364311"/>
    <n v="88"/>
  </r>
  <r>
    <n v="702000000"/>
    <n v="702030000"/>
    <n v="104410"/>
    <n v="3940806"/>
    <n v="3940806"/>
    <x v="12"/>
    <s v="Fakulta elektrotechniky a informatiky"/>
    <s v="jadrové a fyzikálne inžinierstvo"/>
    <n v="5024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3"/>
    <n v="8"/>
    <n v="0"/>
    <n v="0.9715142428785607"/>
    <n v="18"/>
    <n v="21"/>
    <n v="21"/>
    <n v="18"/>
    <n v="18"/>
    <n v="1.5"/>
    <n v="1.5"/>
    <n v="1.5"/>
    <n v="1.72"/>
    <n v="27"/>
    <n v="46.44"/>
    <n v="45.778560719640183"/>
    <n v="21"/>
  </r>
  <r>
    <n v="702000000"/>
    <n v="702030000"/>
    <n v="104364"/>
    <n v="2647907"/>
    <n v="2647907"/>
    <x v="12"/>
    <s v="Fakulta elektrotechniky a informatiky"/>
    <s v="robotika a kybernetika"/>
    <n v="9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4"/>
    <n v="0"/>
    <n v="0.98510242085661082"/>
    <n v="7"/>
    <n v="0"/>
    <n v="0"/>
    <n v="7"/>
    <n v="7"/>
    <n v="4"/>
    <n v="4"/>
    <n v="4"/>
    <n v="2.48"/>
    <n v="28"/>
    <n v="69.44"/>
    <n v="68.922756052141523"/>
    <n v="9"/>
  </r>
  <r>
    <n v="702000000"/>
    <n v="702030000"/>
    <n v="104414"/>
    <n v="2675802"/>
    <n v="2675802"/>
    <x v="12"/>
    <s v="Fakulta elektrotechniky a informatiky"/>
    <s v="elektroenergetika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5"/>
    <n v="33"/>
    <n v="3"/>
    <n v="0.98510242085661082"/>
    <n v="47"/>
    <n v="55"/>
    <n v="55"/>
    <n v="47"/>
    <n v="47"/>
    <n v="1.5"/>
    <n v="1.5"/>
    <n v="1.5"/>
    <n v="1.72"/>
    <n v="70.5"/>
    <n v="121.26"/>
    <n v="120.35675977653632"/>
    <n v="55"/>
  </r>
  <r>
    <n v="702000000"/>
    <n v="702030000"/>
    <n v="104406"/>
    <n v="2634900"/>
    <n v="2634900"/>
    <x v="12"/>
    <s v="Fakulta elektrotechniky a informatiky"/>
    <s v="elektroenergetika"/>
    <n v="50230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5"/>
    <n v="5"/>
    <n v="0.98510242085661082"/>
    <n v="0"/>
    <n v="0"/>
    <n v="0"/>
    <n v="0"/>
    <n v="0"/>
    <n v="0"/>
    <n v="0"/>
    <n v="0"/>
    <n v="2.48"/>
    <n v="0"/>
    <n v="0"/>
    <n v="0"/>
    <n v="11"/>
  </r>
  <r>
    <n v="702000000"/>
    <n v="702030000"/>
    <n v="104412"/>
    <n v="2613825"/>
    <n v="2613825"/>
    <x v="12"/>
    <s v="Fakulta elektrotechniky a informatiky"/>
    <s v="elektronika a fotonika"/>
    <n v="5021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"/>
    <n v="20"/>
    <n v="27"/>
    <n v="0"/>
    <n v="0.98510242085661082"/>
    <n v="74"/>
    <n v="94"/>
    <n v="94"/>
    <n v="74"/>
    <n v="74"/>
    <n v="1.5"/>
    <n v="1.5"/>
    <n v="1.5"/>
    <n v="1.72"/>
    <n v="111"/>
    <n v="190.92"/>
    <n v="189.49787709497207"/>
    <n v="94"/>
  </r>
  <r>
    <n v="702000000"/>
    <n v="702030000"/>
    <n v="104392"/>
    <n v="2602900"/>
    <n v="2602900"/>
    <x v="12"/>
    <s v="Fakulta elektrotechniky a informatiky"/>
    <s v="teoretická elektrotechnika"/>
    <n v="5021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8510242085661082"/>
    <n v="3"/>
    <n v="0"/>
    <n v="0"/>
    <n v="3"/>
    <n v="3"/>
    <n v="4"/>
    <n v="4"/>
    <n v="4"/>
    <n v="2.48"/>
    <n v="12"/>
    <n v="29.759999999999998"/>
    <n v="29.538324022346366"/>
    <n v="3"/>
  </r>
  <r>
    <n v="702000000"/>
    <n v="702030000"/>
    <n v="104360"/>
    <n v="2627900"/>
    <n v="2627900"/>
    <x v="12"/>
    <s v="Fakulta elektrotechniky a informatiky"/>
    <s v="telekomunikácie"/>
    <n v="50215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8510242085661082"/>
    <n v="3"/>
    <n v="0"/>
    <n v="0"/>
    <n v="3"/>
    <n v="3"/>
    <n v="4"/>
    <n v="4"/>
    <n v="4"/>
    <n v="2.48"/>
    <n v="12"/>
    <n v="29.759999999999998"/>
    <n v="29.538324022346366"/>
    <n v="3"/>
  </r>
  <r>
    <n v="702000000"/>
    <n v="702030000"/>
    <n v="104372"/>
    <n v="2511900"/>
    <n v="2511900"/>
    <x v="12"/>
    <s v="Fakulta elektrotechniky a informatiky"/>
    <s v="aplikovaná informatika"/>
    <n v="9020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4"/>
    <n v="0"/>
    <n v="0.99409448818897639"/>
    <n v="5"/>
    <n v="0"/>
    <n v="0"/>
    <n v="5"/>
    <n v="5"/>
    <n v="4"/>
    <n v="4"/>
    <n v="4"/>
    <n v="2.48"/>
    <n v="20"/>
    <n v="49.6"/>
    <n v="49.453543307086619"/>
    <n v="7"/>
  </r>
  <r>
    <n v="702000000"/>
    <n v="702040000"/>
    <n v="104340"/>
    <n v="3636708"/>
    <n v="3636708"/>
    <x v="12"/>
    <s v="Stavebná fakulta"/>
    <s v="geodézia, kartografia a kataster"/>
    <n v="50103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.98081140350877194"/>
    <n v="0"/>
    <n v="13"/>
    <n v="0"/>
    <n v="0"/>
    <n v="0"/>
    <n v="0.7"/>
    <n v="1"/>
    <n v="1"/>
    <n v="1.75"/>
    <n v="0"/>
    <n v="0"/>
    <n v="0"/>
    <n v="13"/>
  </r>
  <r>
    <n v="702000000"/>
    <n v="702030000"/>
    <n v="104408"/>
    <n v="2634900"/>
    <n v="2634900"/>
    <x v="12"/>
    <s v="Fakulta elektrotechniky a informatiky"/>
    <s v="elektroenergetika"/>
    <n v="5023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8510242085661082"/>
    <n v="4"/>
    <n v="0"/>
    <n v="0"/>
    <n v="4"/>
    <n v="4"/>
    <n v="4"/>
    <n v="4"/>
    <n v="4"/>
    <n v="2.48"/>
    <n v="16"/>
    <n v="39.68"/>
    <n v="39.384432029795157"/>
    <n v="4"/>
  </r>
  <r>
    <n v="702000000"/>
    <n v="702030000"/>
    <n v="104422"/>
    <n v="2675702"/>
    <n v="2675702"/>
    <x v="12"/>
    <s v="Fakulta elektrotechniky a informatiky"/>
    <s v="elektroenerget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8"/>
    <n v="52"/>
    <n v="2"/>
    <n v="0.98510242085661082"/>
    <n v="79"/>
    <n v="89"/>
    <n v="89"/>
    <n v="79"/>
    <n v="79"/>
    <n v="0.7"/>
    <n v="1"/>
    <n v="1"/>
    <n v="1.72"/>
    <n v="64"/>
    <n v="110.08"/>
    <n v="109.26003724394786"/>
    <n v="89"/>
  </r>
  <r>
    <n v="702000000"/>
    <n v="702030000"/>
    <n v="104416"/>
    <n v="3940706"/>
    <n v="3940706"/>
    <x v="12"/>
    <s v="Fakulta elektrotechniky a informatiky"/>
    <s v="jadrové a fyzikálne inžinierstvo"/>
    <n v="5024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12"/>
    <n v="0"/>
    <n v="0.9715142428785607"/>
    <n v="24"/>
    <n v="26"/>
    <n v="26"/>
    <n v="24"/>
    <n v="24"/>
    <n v="0.7"/>
    <n v="1"/>
    <n v="1"/>
    <n v="1.72"/>
    <n v="20.399999999999999"/>
    <n v="35.087999999999994"/>
    <n v="34.588245877061468"/>
    <n v="26"/>
  </r>
  <r>
    <n v="702000000"/>
    <n v="702010000"/>
    <n v="104542"/>
    <n v="1420811"/>
    <n v="1420811"/>
    <x v="12"/>
    <s v="Fakulta chemickej a potravinárskej technológie"/>
    <s v="technická chémia"/>
    <n v="401142"/>
    <n v="502182"/>
    <n v="0"/>
    <n v="0"/>
    <n v="2"/>
    <x v="1"/>
    <x v="2"/>
    <n v="4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"/>
    <n v="2"/>
    <n v="36"/>
    <n v="2"/>
    <n v="0.99423631123919309"/>
    <n v="80"/>
    <n v="84"/>
    <n v="84"/>
    <n v="80"/>
    <n v="80"/>
    <n v="1.5"/>
    <n v="1.5"/>
    <n v="1.5"/>
    <n v="2.2650000000000001"/>
    <n v="120"/>
    <n v="271.8"/>
    <n v="271.01671469740631"/>
    <n v="84"/>
  </r>
  <r>
    <n v="702000000"/>
    <n v="702010000"/>
    <n v="104540"/>
    <n v="2940818"/>
    <n v="2940818"/>
    <x v="12"/>
    <s v="Fakulta chemickej a potravinárskej technológie"/>
    <s v="výživa a hodnotenie kvality potravín"/>
    <n v="5022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"/>
    <n v="9"/>
    <n v="1"/>
    <n v="0.98198198198198194"/>
    <n v="25"/>
    <n v="27"/>
    <n v="27"/>
    <n v="25"/>
    <n v="25"/>
    <n v="1.5"/>
    <n v="1.5"/>
    <n v="1.5"/>
    <n v="1.72"/>
    <n v="37.5"/>
    <n v="64.5"/>
    <n v="63.918918918918919"/>
    <n v="27"/>
  </r>
  <r>
    <n v="702000000"/>
    <n v="702060000"/>
    <n v="104241"/>
    <n v="2305834"/>
    <n v="2305834"/>
    <x v="12"/>
    <s v="Materiálovotechnologická fakulta so sídlom v Trnave"/>
    <s v="obrábanie a tvárnenie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12"/>
    <n v="0"/>
    <n v="0.98005203816131825"/>
    <n v="24"/>
    <n v="25"/>
    <n v="25"/>
    <n v="24"/>
    <n v="24"/>
    <n v="1.5"/>
    <n v="1.5"/>
    <n v="1.5"/>
    <n v="1.72"/>
    <n v="36"/>
    <n v="61.92"/>
    <n v="61.302411101474412"/>
    <n v="25"/>
  </r>
  <r>
    <n v="702000000"/>
    <n v="702030000"/>
    <n v="104418"/>
    <n v="2675700"/>
    <n v="2675700"/>
    <x v="12"/>
    <s v="Fakulta elektrotechniky a informatiky"/>
    <s v="elektrotechn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5"/>
    <n v="24"/>
    <n v="1"/>
    <n v="0.98510242085661082"/>
    <n v="40"/>
    <n v="46"/>
    <n v="46"/>
    <n v="40"/>
    <n v="40"/>
    <n v="0.7"/>
    <n v="1"/>
    <n v="1"/>
    <n v="1.72"/>
    <n v="33.099999999999994"/>
    <n v="56.931999999999988"/>
    <n v="56.507925512104272"/>
    <n v="46"/>
  </r>
  <r>
    <n v="702000000"/>
    <n v="702040000"/>
    <n v="104292"/>
    <n v="1114711"/>
    <n v="1114711"/>
    <x v="12"/>
    <s v="Stavebná fakulta"/>
    <s v="matematické a počítačové modelovanie"/>
    <n v="90109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296296296296291"/>
    <n v="0"/>
    <n v="1"/>
    <n v="1"/>
    <n v="0"/>
    <n v="0"/>
    <n v="0.7"/>
    <n v="1"/>
    <n v="1"/>
    <n v="1.54"/>
    <n v="0"/>
    <n v="0"/>
    <n v="0"/>
    <n v="1"/>
  </r>
  <r>
    <n v="702000000"/>
    <n v="702030000"/>
    <n v="104400"/>
    <n v="3940900"/>
    <n v="3940900"/>
    <x v="12"/>
    <s v="Fakulta elektrotechniky a informatiky"/>
    <s v="fyzikálne inžinierstvo"/>
    <n v="50248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5"/>
    <n v="0"/>
    <n v="0.9715142428785607"/>
    <n v="9"/>
    <n v="0"/>
    <n v="0"/>
    <n v="9"/>
    <n v="9"/>
    <n v="4"/>
    <n v="4"/>
    <n v="4"/>
    <n v="2.48"/>
    <n v="36"/>
    <n v="89.28"/>
    <n v="88.00839580209896"/>
    <n v="10"/>
  </r>
  <r>
    <n v="709000000"/>
    <n v="709080000"/>
    <n v="104687"/>
    <n v="2354900"/>
    <n v="2354900"/>
    <x v="5"/>
    <s v="Fakulta výrobných technológií so sídlom v Prešove"/>
    <s v="procesná technika"/>
    <n v="5024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5048966267682267"/>
    <n v="3"/>
    <n v="0"/>
    <n v="0"/>
    <n v="3"/>
    <n v="3"/>
    <n v="4"/>
    <n v="4"/>
    <n v="4"/>
    <n v="2.48"/>
    <n v="12"/>
    <n v="29.759999999999998"/>
    <n v="29.023286180631118"/>
    <n v="3"/>
  </r>
  <r>
    <n v="704000000"/>
    <n v="704030000"/>
    <n v="16352"/>
    <n v="2386800"/>
    <n v="2386800"/>
    <x v="14"/>
    <s v="Technická fakulta"/>
    <s v="kvalita produkcie"/>
    <n v="50257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004201680672265"/>
    <n v="0"/>
    <n v="0"/>
    <n v="0"/>
    <n v="0"/>
    <n v="0"/>
    <n v="0"/>
    <n v="0"/>
    <n v="0"/>
    <n v="1.72"/>
    <n v="0"/>
    <n v="0"/>
    <n v="0"/>
    <n v="1"/>
  </r>
  <r>
    <n v="722000000"/>
    <n v="722010000"/>
    <n v="103822"/>
    <n v="7366751"/>
    <n v="7366751"/>
    <x v="15"/>
    <s v="Filozofická fakulta"/>
    <s v="germanistika"/>
    <n v="2012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2"/>
    <n v="1"/>
    <n v="3"/>
    <n v="1"/>
    <n v="0.97435897435897434"/>
    <n v="6"/>
    <n v="9"/>
    <n v="0"/>
    <n v="0"/>
    <n v="6"/>
    <n v="0.7"/>
    <n v="1"/>
    <n v="1"/>
    <n v="1.21"/>
    <n v="5.4"/>
    <n v="6.5339999999999998"/>
    <n v="6.4502307692307692"/>
    <n v="9"/>
  </r>
  <r>
    <n v="722000000"/>
    <n v="722010000"/>
    <n v="108048"/>
    <n v="7366703"/>
    <n v="7366703"/>
    <x v="15"/>
    <s v="Filozofická fakulta"/>
    <s v="anglistika a amerikanistika"/>
    <n v="2012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9"/>
    <n v="11"/>
    <n v="3"/>
    <n v="0.97435897435897434"/>
    <n v="17"/>
    <n v="29"/>
    <n v="0"/>
    <n v="0"/>
    <n v="17"/>
    <n v="0.7"/>
    <n v="1"/>
    <n v="1"/>
    <n v="1.21"/>
    <n v="14.6"/>
    <n v="17.666"/>
    <n v="17.439512820512821"/>
    <n v="29"/>
  </r>
  <r>
    <n v="705000000"/>
    <n v="705030000"/>
    <n v="104086"/>
    <n v="1622903"/>
    <n v="1622903"/>
    <x v="13"/>
    <s v="Fakulta ekológie a environmentalistiky"/>
    <s v="ekológia a ochrana biodiverzity"/>
    <n v="403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4"/>
    <n v="1"/>
    <n v="0.91003460207612452"/>
    <n v="15"/>
    <n v="0"/>
    <n v="0"/>
    <n v="0"/>
    <n v="15"/>
    <n v="3"/>
    <n v="3"/>
    <n v="3"/>
    <n v="2.48"/>
    <n v="45"/>
    <n v="111.6"/>
    <n v="106.57993079584774"/>
    <n v="16"/>
  </r>
  <r>
    <n v="705000000"/>
    <n v="0"/>
    <n v="104072"/>
    <n v="6259715"/>
    <n v="6259715"/>
    <x v="13"/>
    <n v="0"/>
    <s v="ekonomika a manažment prírodných zdrojov"/>
    <n v="30320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"/>
    <n v="15"/>
    <n v="31"/>
    <n v="5"/>
    <n v="0.95046854082998666"/>
    <n v="80"/>
    <n v="100"/>
    <n v="0"/>
    <n v="0"/>
    <n v="80"/>
    <n v="0.7"/>
    <n v="1"/>
    <n v="1"/>
    <n v="1.21"/>
    <n v="72.2"/>
    <n v="87.361999999999995"/>
    <n v="85.198416331994636"/>
    <n v="100"/>
  </r>
  <r>
    <n v="705000000"/>
    <n v="705030000"/>
    <n v="104084"/>
    <n v="1612900"/>
    <n v="1612900"/>
    <x v="13"/>
    <s v="Fakulta ekológie a environmentalistiky"/>
    <s v="environmentálne inžinierstvo"/>
    <n v="4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1003460207612452"/>
    <n v="4"/>
    <n v="0"/>
    <n v="0"/>
    <n v="0"/>
    <n v="4"/>
    <n v="3"/>
    <n v="3"/>
    <n v="3"/>
    <n v="2.48"/>
    <n v="12"/>
    <n v="29.759999999999998"/>
    <n v="28.42131487889273"/>
    <n v="4"/>
  </r>
  <r>
    <n v="705000000"/>
    <n v="705020000"/>
    <n v="104100"/>
    <n v="9245903"/>
    <n v="9245903"/>
    <x v="13"/>
    <s v="Drevárska fakulta"/>
    <s v="protipožiarna ochrana a bezpečnosť"/>
    <n v="803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4326241134751776"/>
    <n v="10"/>
    <n v="0"/>
    <n v="0"/>
    <n v="0"/>
    <n v="10"/>
    <n v="4"/>
    <n v="4"/>
    <n v="4"/>
    <n v="2.48"/>
    <n v="40"/>
    <n v="99.2"/>
    <n v="96.385815602836871"/>
    <n v="10"/>
  </r>
  <r>
    <n v="705000000"/>
    <n v="705020000"/>
    <n v="104136"/>
    <n v="8221821"/>
    <n v="8221821"/>
    <x v="13"/>
    <s v="Drevárska fakulta"/>
    <s v="dizajn nábytku a interiéru"/>
    <n v="20206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20"/>
    <n v="0"/>
    <n v="0.92537313432835822"/>
    <n v="30"/>
    <n v="31"/>
    <n v="0"/>
    <n v="0"/>
    <n v="30"/>
    <n v="1.5"/>
    <n v="1.5"/>
    <n v="1.5"/>
    <n v="3.77"/>
    <n v="45"/>
    <n v="169.65"/>
    <n v="163.319776119403"/>
    <n v="31"/>
  </r>
  <r>
    <n v="705000000"/>
    <n v="705020000"/>
    <n v="100955"/>
    <n v="9241802"/>
    <n v="9241802"/>
    <x v="13"/>
    <s v="Drevárska fakulta"/>
    <s v="protipožiarna ochrana a bezpečnosť"/>
    <n v="803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"/>
    <n v="3"/>
    <n v="47"/>
    <n v="0"/>
    <n v="0.94326241134751776"/>
    <n v="93"/>
    <n v="96"/>
    <n v="0"/>
    <n v="0"/>
    <n v="93"/>
    <n v="1.5"/>
    <n v="1.5"/>
    <n v="1.5"/>
    <n v="1.72"/>
    <n v="139.5"/>
    <n v="239.94"/>
    <n v="233.13319148936168"/>
    <n v="96"/>
  </r>
  <r>
    <n v="705000000"/>
    <n v="705020000"/>
    <n v="104137"/>
    <n v="8221721"/>
    <n v="8221721"/>
    <x v="13"/>
    <s v="Drevárska fakulta"/>
    <s v="dizajn nábytku a interiéru"/>
    <n v="20206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"/>
    <n v="9"/>
    <n v="28"/>
    <n v="0"/>
    <n v="0.92537313432835822"/>
    <n v="95"/>
    <n v="104"/>
    <n v="0"/>
    <n v="0"/>
    <n v="95"/>
    <n v="0.7"/>
    <n v="1"/>
    <n v="1"/>
    <n v="3.77"/>
    <n v="86.6"/>
    <n v="326.48199999999997"/>
    <n v="314.29983582089551"/>
    <n v="104"/>
  </r>
  <r>
    <n v="705000000"/>
    <n v="705020000"/>
    <n v="104134"/>
    <n v="6284717"/>
    <n v="6284717"/>
    <x v="13"/>
    <s v="Drevárska fakulta"/>
    <s v="ekonomika a manažment podnikov drevospracujúceho priemysl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"/>
    <n v="10"/>
    <n v="63"/>
    <n v="8"/>
    <n v="0.95046854082998666"/>
    <n v="127"/>
    <n v="145"/>
    <n v="0"/>
    <n v="0"/>
    <n v="127"/>
    <n v="0.7"/>
    <n v="1"/>
    <n v="1"/>
    <n v="1.21"/>
    <n v="110.5"/>
    <n v="133.70499999999998"/>
    <n v="130.39369812583666"/>
    <n v="145"/>
  </r>
  <r>
    <n v="705000000"/>
    <n v="705020000"/>
    <n v="104125"/>
    <n v="3331717"/>
    <n v="3331717"/>
    <x v="13"/>
    <s v="Drevárska fakulta"/>
    <s v="spracovanie dreva"/>
    <n v="5024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9"/>
    <n v="0"/>
    <n v="0.95709570957095713"/>
    <n v="15"/>
    <n v="16"/>
    <n v="16"/>
    <n v="15"/>
    <n v="15"/>
    <n v="0.7"/>
    <n v="1"/>
    <n v="1"/>
    <n v="1.72"/>
    <n v="12.3"/>
    <n v="21.156000000000002"/>
    <n v="20.702158415841588"/>
    <n v="16"/>
  </r>
  <r>
    <n v="705000000"/>
    <n v="705020000"/>
    <n v="104123"/>
    <n v="3331721"/>
    <n v="3331721"/>
    <x v="13"/>
    <s v="Drevárska fakulta"/>
    <s v="tvorba a konštrukcia nábytku"/>
    <n v="5024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"/>
    <n v="21"/>
    <n v="1"/>
    <n v="0.95709570957095713"/>
    <n v="38"/>
    <n v="40"/>
    <n v="40"/>
    <n v="38"/>
    <n v="38"/>
    <n v="0.7"/>
    <n v="1"/>
    <n v="1"/>
    <n v="1.72"/>
    <n v="32"/>
    <n v="55.04"/>
    <n v="53.859273927392742"/>
    <n v="40"/>
  </r>
  <r>
    <n v="719000000"/>
    <n v="719010000"/>
    <n v="104052"/>
    <n v="3948900"/>
    <n v="3948900"/>
    <x v="29"/>
    <s v="Fakulta priemyselných technológií v Púchove"/>
    <s v="materiály"/>
    <n v="5022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6"/>
    <n v="0"/>
    <n v="0.95588235294117652"/>
    <n v="11"/>
    <n v="0"/>
    <n v="0"/>
    <n v="11"/>
    <n v="11"/>
    <n v="3"/>
    <n v="3"/>
    <n v="3"/>
    <n v="2.48"/>
    <n v="33"/>
    <n v="81.84"/>
    <n v="80.034705882352952"/>
    <n v="11"/>
  </r>
  <r>
    <n v="722000000"/>
    <n v="722020000"/>
    <n v="103779"/>
    <n v="7800000"/>
    <n v="7658775"/>
    <x v="15"/>
    <s v="Pedagogická fakulta"/>
    <s v="učiteľstvo výtvarnej výchovy"/>
    <n v="101031"/>
    <n v="0"/>
    <n v="75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8"/>
    <n v="1"/>
    <n v="0.94335511982570808"/>
    <n v="10"/>
    <n v="12"/>
    <n v="0"/>
    <n v="0"/>
    <n v="10"/>
    <n v="0.7"/>
    <n v="1"/>
    <n v="1"/>
    <n v="2.5099999999999998"/>
    <n v="7.8999999999999995"/>
    <n v="19.828999999999997"/>
    <n v="19.26739433551198"/>
    <n v="12"/>
  </r>
  <r>
    <n v="716000000"/>
    <n v="716030000"/>
    <n v="106230"/>
    <n v="7362919"/>
    <n v="7362919"/>
    <x v="1"/>
    <s v="Filozofická fakulta"/>
    <s v="slavistika - slovanské jazyky"/>
    <n v="20128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2890262751159192"/>
    <n v="2"/>
    <n v="0"/>
    <n v="0"/>
    <n v="0"/>
    <n v="0"/>
    <n v="0"/>
    <n v="0"/>
    <n v="0"/>
    <n v="1.28"/>
    <n v="0"/>
    <n v="0"/>
    <n v="0"/>
    <n v="2"/>
  </r>
  <r>
    <n v="701000000"/>
    <n v="701050000"/>
    <n v="105478"/>
    <n v="7357711"/>
    <n v="7357711"/>
    <x v="25"/>
    <s v="Pedagogická fakulta"/>
    <s v="románske jazyky a kultúry"/>
    <n v="20132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6633941093969145"/>
    <n v="0"/>
    <n v="0"/>
    <n v="0"/>
    <n v="0"/>
    <n v="0"/>
    <n v="0"/>
    <n v="0"/>
    <n v="0"/>
    <n v="1.21"/>
    <n v="0"/>
    <n v="0"/>
    <n v="0"/>
    <n v="2"/>
  </r>
  <r>
    <n v="701000000"/>
    <n v="701050000"/>
    <n v="105479"/>
    <n v="7357711"/>
    <n v="7357711"/>
    <x v="25"/>
    <s v="Pedagogická fakulta"/>
    <s v="románske jazyky a kultúry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7"/>
    <n v="3"/>
    <n v="0"/>
    <n v="0.96633941093969145"/>
    <n v="13"/>
    <n v="20"/>
    <n v="0"/>
    <n v="0"/>
    <n v="13"/>
    <n v="0.7"/>
    <n v="1"/>
    <n v="1"/>
    <n v="1.21"/>
    <n v="12.1"/>
    <n v="14.641"/>
    <n v="14.394587657784012"/>
    <n v="20"/>
  </r>
  <r>
    <n v="707000000"/>
    <n v="707020000"/>
    <n v="101659"/>
    <n v="8211902"/>
    <n v="8211902"/>
    <x v="26"/>
    <s v="Hudobná a tanečná fakulta"/>
    <s v="skladba a dirigovanie"/>
    <n v="2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6941896024464835"/>
    <n v="0"/>
    <n v="0"/>
    <n v="0"/>
    <n v="0"/>
    <n v="0"/>
    <n v="0"/>
    <n v="0"/>
    <n v="0"/>
    <n v="1.28"/>
    <n v="0"/>
    <n v="0"/>
    <n v="0"/>
    <n v="3"/>
  </r>
  <r>
    <n v="707000000"/>
    <n v="707020000"/>
    <n v="11248"/>
    <n v="8211928"/>
    <n v="8211928"/>
    <x v="26"/>
    <s v="Hudobná a tanečná fakulta"/>
    <s v="skladba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941896024464835"/>
    <n v="1"/>
    <n v="0"/>
    <n v="0"/>
    <n v="0"/>
    <n v="1"/>
    <n v="4"/>
    <n v="4"/>
    <n v="4"/>
    <n v="1.28"/>
    <n v="4"/>
    <n v="5.12"/>
    <n v="5.0417125382262995"/>
    <n v="1"/>
  </r>
  <r>
    <n v="707000000"/>
    <n v="707020000"/>
    <n v="101662"/>
    <n v="8211902"/>
    <n v="8211902"/>
    <x v="26"/>
    <s v="Hudobná a tanečná fakulta"/>
    <s v="skladba a dirigovanie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941896024464835"/>
    <n v="2"/>
    <n v="0"/>
    <n v="0"/>
    <n v="0"/>
    <n v="2"/>
    <n v="4"/>
    <n v="4"/>
    <n v="4"/>
    <n v="1.28"/>
    <n v="8"/>
    <n v="10.24"/>
    <n v="10.083425076452599"/>
    <n v="2"/>
  </r>
  <r>
    <n v="707000000"/>
    <n v="707020000"/>
    <n v="101654"/>
    <n v="8211904"/>
    <n v="8211904"/>
    <x v="26"/>
    <s v="Hudobná a tanečná fakulta"/>
    <s v="klávesové nástroje"/>
    <n v="2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0.96941896024464835"/>
    <n v="0"/>
    <n v="0"/>
    <n v="0"/>
    <n v="0"/>
    <n v="0"/>
    <n v="0"/>
    <n v="0"/>
    <n v="0"/>
    <n v="1.28"/>
    <n v="0"/>
    <n v="0"/>
    <n v="0"/>
    <n v="5"/>
  </r>
  <r>
    <n v="707000000"/>
    <n v="707020000"/>
    <n v="100176"/>
    <n v="8211904"/>
    <n v="8211904"/>
    <x v="26"/>
    <s v="Hudobná a tanečná fakulta"/>
    <s v="klávesové nástroje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6941896024464835"/>
    <n v="4"/>
    <n v="0"/>
    <n v="0"/>
    <n v="0"/>
    <n v="4"/>
    <n v="4"/>
    <n v="4"/>
    <n v="4"/>
    <n v="1.28"/>
    <n v="16"/>
    <n v="20.48"/>
    <n v="20.166850152905198"/>
    <n v="4"/>
  </r>
  <r>
    <n v="707000000"/>
    <n v="707020000"/>
    <n v="100906"/>
    <n v="8112902"/>
    <n v="8112902"/>
    <x v="26"/>
    <s v="Hudobná a tanečná fakulta"/>
    <s v="teória a dramaturgia hudby"/>
    <n v="2013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8039215686274506"/>
    <n v="2"/>
    <n v="0"/>
    <n v="0"/>
    <n v="0"/>
    <n v="2"/>
    <n v="4"/>
    <n v="4"/>
    <n v="4"/>
    <n v="1.28"/>
    <n v="8"/>
    <n v="10.24"/>
    <n v="10.139607843137256"/>
    <n v="2"/>
  </r>
  <r>
    <n v="707000000"/>
    <n v="707020000"/>
    <n v="101667"/>
    <n v="8211914"/>
    <n v="8211914"/>
    <x v="26"/>
    <s v="Hudobná a tanečná fakulta"/>
    <s v="strunové a dychové nástroje"/>
    <n v="2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0.96941896024464835"/>
    <n v="0"/>
    <n v="0"/>
    <n v="0"/>
    <n v="0"/>
    <n v="0"/>
    <n v="0"/>
    <n v="0"/>
    <n v="0"/>
    <n v="1.28"/>
    <n v="0"/>
    <n v="0"/>
    <n v="0"/>
    <n v="5"/>
  </r>
  <r>
    <n v="707000000"/>
    <n v="707020000"/>
    <n v="11259"/>
    <n v="8211804"/>
    <n v="8211804"/>
    <x v="26"/>
    <s v="Hudobná a tanečná fakulta"/>
    <s v="klávesové nástroje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12"/>
    <n v="0"/>
    <n v="0.96941896024464835"/>
    <n v="25"/>
    <n v="28"/>
    <n v="0"/>
    <n v="0"/>
    <n v="25"/>
    <n v="1.5"/>
    <n v="1.5"/>
    <n v="1.5"/>
    <n v="3.77"/>
    <n v="37.5"/>
    <n v="141.375"/>
    <n v="139.21330275229357"/>
    <n v="28"/>
  </r>
  <r>
    <n v="707000000"/>
    <n v="707020000"/>
    <n v="11257"/>
    <n v="8211814"/>
    <n v="8211814"/>
    <x v="26"/>
    <s v="Hudobná a tanečná fakulta"/>
    <s v="strunové a dychové nástroje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19"/>
    <n v="0"/>
    <n v="0.96941896024464835"/>
    <n v="35"/>
    <n v="36"/>
    <n v="0"/>
    <n v="0"/>
    <n v="35"/>
    <n v="1.5"/>
    <n v="1.5"/>
    <n v="1.5"/>
    <n v="3.77"/>
    <n v="52.5"/>
    <n v="197.92500000000001"/>
    <n v="194.89862385321103"/>
    <n v="36"/>
  </r>
  <r>
    <n v="707000000"/>
    <n v="707020000"/>
    <n v="100175"/>
    <n v="8211704"/>
    <n v="8211704"/>
    <x v="26"/>
    <s v="Hudobná a tanečná fakulta"/>
    <s v="klávesové nástroje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1"/>
    <n v="15"/>
    <n v="0"/>
    <n v="0.96941896024464835"/>
    <n v="37"/>
    <n v="38"/>
    <n v="0"/>
    <n v="0"/>
    <n v="37"/>
    <n v="0.7"/>
    <n v="1"/>
    <n v="1"/>
    <n v="3.77"/>
    <n v="32.5"/>
    <n v="122.52500000000001"/>
    <n v="120.65152905198778"/>
    <n v="38"/>
  </r>
  <r>
    <n v="707000000"/>
    <n v="707020000"/>
    <n v="11263"/>
    <n v="8211714"/>
    <n v="8211714"/>
    <x v="26"/>
    <s v="Hudobná a tanečná fakulta"/>
    <s v="strunové a dychové nástroje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2"/>
    <n v="21"/>
    <n v="0"/>
    <n v="0.96941896024464835"/>
    <n v="58"/>
    <n v="60"/>
    <n v="0"/>
    <n v="0"/>
    <n v="58"/>
    <n v="0.7"/>
    <n v="1"/>
    <n v="1"/>
    <n v="3.77"/>
    <n v="51.7"/>
    <n v="194.90900000000002"/>
    <n v="191.9287400611621"/>
    <n v="60"/>
  </r>
  <r>
    <n v="707000000"/>
    <n v="707020000"/>
    <n v="100908"/>
    <n v="8112702"/>
    <n v="8112702"/>
    <x v="26"/>
    <s v="Hudobná a tanečná fakulta"/>
    <s v="teória a dramaturgia hudby"/>
    <n v="2013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4"/>
    <n v="12"/>
    <n v="0"/>
    <n v="0.98039215686274506"/>
    <n v="26"/>
    <n v="30"/>
    <n v="0"/>
    <n v="0"/>
    <n v="26"/>
    <n v="0.7"/>
    <n v="1"/>
    <n v="1"/>
    <n v="1.17"/>
    <n v="22.4"/>
    <n v="26.207999999999998"/>
    <n v="25.951058823529412"/>
    <n v="30"/>
  </r>
  <r>
    <n v="707000000"/>
    <n v="707020000"/>
    <n v="16199"/>
    <n v="8211705"/>
    <n v="8211705"/>
    <x v="26"/>
    <s v="Hudobná a tanečná fakulta"/>
    <s v="spev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6"/>
    <n v="1"/>
    <n v="0.96941896024464835"/>
    <n v="21"/>
    <n v="22"/>
    <n v="0"/>
    <n v="0"/>
    <n v="21"/>
    <n v="0.7"/>
    <n v="1"/>
    <n v="1"/>
    <n v="3.77"/>
    <n v="19.5"/>
    <n v="73.515000000000001"/>
    <n v="72.390917431192662"/>
    <n v="22"/>
  </r>
  <r>
    <n v="707000000"/>
    <n v="707020000"/>
    <n v="100778"/>
    <n v="8212900"/>
    <n v="8212900"/>
    <x v="26"/>
    <s v="Hudobná a tanečná fakulta"/>
    <s v="tanečné umenie"/>
    <n v="202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6941896024464835"/>
    <n v="3"/>
    <n v="0"/>
    <n v="0"/>
    <n v="0"/>
    <n v="3"/>
    <n v="4"/>
    <n v="4"/>
    <n v="4"/>
    <n v="1.28"/>
    <n v="12"/>
    <n v="15.36"/>
    <n v="15.125137614678899"/>
    <n v="3"/>
  </r>
  <r>
    <n v="707000000"/>
    <n v="707020000"/>
    <n v="101633"/>
    <n v="8211702"/>
    <n v="8211702"/>
    <x v="26"/>
    <s v="Hudobná a tanečná fakulta"/>
    <s v="skladba a dirigovanie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3"/>
    <n v="6"/>
    <n v="0"/>
    <n v="0.96941896024464835"/>
    <n v="12"/>
    <n v="15"/>
    <n v="0"/>
    <n v="0"/>
    <n v="12"/>
    <n v="0.7"/>
    <n v="1"/>
    <n v="1"/>
    <n v="3.77"/>
    <n v="10.199999999999999"/>
    <n v="38.454000000000001"/>
    <n v="37.866018348623854"/>
    <n v="15"/>
  </r>
  <r>
    <n v="707000000"/>
    <n v="707030000"/>
    <n v="12203"/>
    <n v="8204907"/>
    <n v="8204907"/>
    <x v="26"/>
    <s v="Filmová a televízna fakulta"/>
    <s v="kameramanská tvorba a fotografia"/>
    <n v="2020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941896024464835"/>
    <n v="2"/>
    <n v="0"/>
    <n v="0"/>
    <n v="0"/>
    <n v="0"/>
    <n v="0"/>
    <n v="0"/>
    <n v="0"/>
    <n v="1.28"/>
    <n v="0"/>
    <n v="0"/>
    <n v="0"/>
    <n v="2"/>
  </r>
  <r>
    <n v="706000000"/>
    <n v="0"/>
    <n v="107148"/>
    <n v="8221711"/>
    <n v="8221711"/>
    <x v="20"/>
    <n v="0"/>
    <s v="textilná tvorba"/>
    <n v="20206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"/>
    <n v="9"/>
    <n v="0"/>
    <n v="0.96418732782369143"/>
    <n v="33"/>
    <n v="35"/>
    <n v="0"/>
    <n v="0"/>
    <n v="33"/>
    <n v="0.7"/>
    <n v="1"/>
    <n v="1"/>
    <n v="3.77"/>
    <n v="30.3"/>
    <n v="114.23100000000001"/>
    <n v="112.18554132231405"/>
    <n v="35"/>
  </r>
  <r>
    <n v="706000000"/>
    <n v="0"/>
    <n v="107145"/>
    <n v="8216726"/>
    <n v="8216726"/>
    <x v="20"/>
    <n v="0"/>
    <s v="maliarstvo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6"/>
    <n v="5"/>
    <n v="0"/>
    <n v="0.96418732782369143"/>
    <n v="22"/>
    <n v="28"/>
    <n v="0"/>
    <n v="0"/>
    <n v="22"/>
    <n v="0.7"/>
    <n v="1"/>
    <n v="1"/>
    <n v="3.77"/>
    <n v="20.5"/>
    <n v="77.284999999999997"/>
    <n v="75.901108815426994"/>
    <n v="28"/>
  </r>
  <r>
    <n v="706000000"/>
    <n v="0"/>
    <n v="107144"/>
    <n v="8216723"/>
    <n v="8216723"/>
    <x v="20"/>
    <n v="0"/>
    <s v="intermédiá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0"/>
    <n v="0"/>
    <n v="0.96418732782369143"/>
    <n v="24"/>
    <n v="24"/>
    <n v="0"/>
    <n v="0"/>
    <n v="24"/>
    <n v="0.7"/>
    <n v="1"/>
    <n v="1"/>
    <n v="3.77"/>
    <n v="21"/>
    <n v="79.17"/>
    <n v="77.752355371900833"/>
    <n v="24"/>
  </r>
  <r>
    <n v="724000000"/>
    <n v="0"/>
    <n v="4029"/>
    <n v="5616800"/>
    <n v="5616800"/>
    <x v="34"/>
    <n v="0"/>
    <s v="laboratórne vyšetrovacie metódy v zdravotníctve"/>
    <n v="70403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9858607281724987"/>
    <n v="2"/>
    <n v="0"/>
    <n v="0"/>
    <n v="0"/>
    <n v="0"/>
    <n v="0"/>
    <n v="0"/>
    <n v="0"/>
    <n v="1.72"/>
    <n v="0"/>
    <n v="0"/>
    <n v="0"/>
    <n v="2"/>
  </r>
  <r>
    <n v="724000000"/>
    <n v="724040000"/>
    <n v="3930"/>
    <n v="7761800"/>
    <n v="7761800"/>
    <x v="34"/>
    <s v="Inštitút sociálnych vied a zdravotníctva bl. P. P. Gojdiča v Prešove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8863829065626585"/>
    <n v="2"/>
    <n v="0"/>
    <n v="0"/>
    <n v="0"/>
    <n v="0"/>
    <n v="0"/>
    <n v="0"/>
    <n v="0"/>
    <n v="1.17"/>
    <n v="0"/>
    <n v="0"/>
    <n v="0"/>
    <n v="2"/>
  </r>
  <r>
    <n v="710000000"/>
    <n v="710020000"/>
    <n v="21207"/>
    <n v="3981900"/>
    <n v="3981900"/>
    <x v="16"/>
    <s v="Stavebná fakulta"/>
    <s v="súdne inžinierstvo"/>
    <n v="502583"/>
    <n v="0"/>
    <n v="0"/>
    <n v="0"/>
    <n v="5"/>
    <x v="0"/>
    <x v="0"/>
    <n v="19"/>
    <n v="1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2.48"/>
    <n v="0"/>
    <n v="0"/>
    <n v="0"/>
    <n v="1"/>
  </r>
  <r>
    <n v="717000000"/>
    <n v="717060000"/>
    <n v="101950"/>
    <n v="5621700"/>
    <n v="5621700"/>
    <x v="10"/>
    <s v="Fakulta zdravotníckych odborov"/>
    <s v="rádiologická technika"/>
    <n v="7040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13"/>
    <n v="13"/>
    <n v="0.94117647058823528"/>
    <n v="0"/>
    <n v="0"/>
    <n v="0"/>
    <n v="0"/>
    <n v="0"/>
    <n v="0"/>
    <n v="0"/>
    <n v="0"/>
    <n v="1.72"/>
    <n v="0"/>
    <n v="0"/>
    <n v="0"/>
    <n v="33"/>
  </r>
  <r>
    <n v="717000000"/>
    <n v="717060000"/>
    <n v="101942"/>
    <n v="5611800"/>
    <n v="5611800"/>
    <x v="10"/>
    <s v="Fakulta zdravotníckych odborov"/>
    <s v="fyzioterapia"/>
    <n v="704072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7"/>
    <n v="6"/>
    <n v="0.94117647058823528"/>
    <n v="1"/>
    <n v="0"/>
    <n v="0"/>
    <n v="0"/>
    <n v="0"/>
    <n v="0"/>
    <n v="0"/>
    <n v="0"/>
    <n v="2.5099999999999998"/>
    <n v="0"/>
    <n v="0"/>
    <n v="0"/>
    <n v="34"/>
  </r>
  <r>
    <n v="717000000"/>
    <n v="717060000"/>
    <n v="101951"/>
    <n v="5621700"/>
    <n v="5621700"/>
    <x v="10"/>
    <s v="Fakulta zdravotníckych odborov"/>
    <s v="rádiologická technika"/>
    <n v="704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4"/>
    <n v="22"/>
    <n v="2"/>
    <n v="0.94117647058823528"/>
    <n v="51"/>
    <n v="57"/>
    <n v="0"/>
    <n v="0"/>
    <n v="51"/>
    <n v="0.7"/>
    <n v="1"/>
    <n v="1"/>
    <n v="1.72"/>
    <n v="45"/>
    <n v="77.400000000000006"/>
    <n v="75.123529411764707"/>
    <n v="57"/>
  </r>
  <r>
    <n v="717000000"/>
    <n v="717060000"/>
    <n v="101948"/>
    <n v="5605700"/>
    <n v="5605700"/>
    <x v="10"/>
    <s v="Fakulta zdravotníckych odborov"/>
    <s v="urgentná zdravotná starostlivosť"/>
    <n v="70406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14"/>
    <n v="14"/>
    <n v="0.94117647058823528"/>
    <n v="0"/>
    <n v="0"/>
    <n v="0"/>
    <n v="0"/>
    <n v="0"/>
    <n v="0"/>
    <n v="0"/>
    <n v="0"/>
    <n v="2.5099999999999998"/>
    <n v="0"/>
    <n v="0"/>
    <n v="0"/>
    <n v="39"/>
  </r>
  <r>
    <n v="702000000"/>
    <n v="702060000"/>
    <n v="104226"/>
    <n v="2307900"/>
    <n v="2307900"/>
    <x v="12"/>
    <s v="Materiálovotechnologická fakulta so sídlom v Trnave"/>
    <s v="strojárske technológie a materiály"/>
    <n v="502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"/>
    <n v="0"/>
    <n v="0.98005203816131825"/>
    <n v="13"/>
    <n v="0"/>
    <n v="0"/>
    <n v="13"/>
    <n v="13"/>
    <n v="3"/>
    <n v="3"/>
    <n v="3"/>
    <n v="2.48"/>
    <n v="39"/>
    <n v="96.72"/>
    <n v="95.755316565481351"/>
    <n v="13"/>
  </r>
  <r>
    <n v="702000000"/>
    <n v="702060000"/>
    <n v="104249"/>
    <n v="3948921"/>
    <n v="3948921"/>
    <x v="12"/>
    <s v="Materiálovotechnologická fakulta so sídlom v Trnave"/>
    <s v="progresívne materiály a materiálový dizajn"/>
    <n v="5022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715142428785607"/>
    <n v="0"/>
    <n v="0"/>
    <n v="0"/>
    <n v="0"/>
    <n v="0"/>
    <n v="0"/>
    <n v="0"/>
    <n v="0"/>
    <n v="2.48"/>
    <n v="0"/>
    <n v="0"/>
    <n v="0"/>
    <n v="3"/>
  </r>
  <r>
    <n v="702000000"/>
    <n v="702020000"/>
    <n v="104450"/>
    <n v="2302817"/>
    <n v="2302817"/>
    <x v="12"/>
    <s v="Strojnícka fakulta"/>
    <s v="automobily a mobilné pracovné stroje"/>
    <n v="502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"/>
    <n v="5"/>
    <n v="37"/>
    <n v="4"/>
    <n v="0.98005203816131825"/>
    <n v="78"/>
    <n v="87"/>
    <n v="87"/>
    <n v="78"/>
    <n v="78"/>
    <n v="1.5"/>
    <n v="1.5"/>
    <n v="1.5"/>
    <n v="1.72"/>
    <n v="117"/>
    <n v="201.24"/>
    <n v="199.23283607979184"/>
    <n v="87"/>
  </r>
  <r>
    <n v="702000000"/>
    <n v="702020000"/>
    <n v="104443"/>
    <n v="2304900"/>
    <n v="2304900"/>
    <x v="12"/>
    <s v="Strojnícka fakulta"/>
    <s v="energetické stroje a zariadenia"/>
    <n v="502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"/>
    <n v="0"/>
    <n v="0.98005203816131825"/>
    <n v="4"/>
    <n v="0"/>
    <n v="0"/>
    <n v="4"/>
    <n v="4"/>
    <n v="4"/>
    <n v="4"/>
    <n v="4"/>
    <n v="2.48"/>
    <n v="16"/>
    <n v="39.68"/>
    <n v="39.284232437120551"/>
    <n v="5"/>
  </r>
  <r>
    <n v="702000000"/>
    <n v="702060000"/>
    <n v="104207"/>
    <n v="3965902"/>
    <n v="3965902"/>
    <x v="12"/>
    <s v="Materiálovotechnologická fakulta so sídlom v Trnave"/>
    <s v="integrovaná bezpečnosť"/>
    <n v="8030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.9715142428785607"/>
    <n v="0"/>
    <n v="0"/>
    <n v="0"/>
    <n v="0"/>
    <n v="0"/>
    <n v="0"/>
    <n v="0"/>
    <n v="0"/>
    <n v="2.48"/>
    <n v="0"/>
    <n v="0"/>
    <n v="0"/>
    <n v="4"/>
  </r>
  <r>
    <n v="702000000"/>
    <n v="702060000"/>
    <n v="104230"/>
    <n v="2645905"/>
    <n v="2645905"/>
    <x v="12"/>
    <s v="Materiálovotechnologická fakulta so sídlom v Trnave"/>
    <s v="priemyselné manažérstvo"/>
    <n v="5025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5"/>
    <n v="1"/>
    <n v="0.98510242085661082"/>
    <n v="15"/>
    <n v="0"/>
    <n v="0"/>
    <n v="15"/>
    <n v="15"/>
    <n v="3"/>
    <n v="3"/>
    <n v="3"/>
    <n v="2.48"/>
    <n v="45"/>
    <n v="111.6"/>
    <n v="110.76871508379888"/>
    <n v="16"/>
  </r>
  <r>
    <n v="702000000"/>
    <n v="702020000"/>
    <n v="104445"/>
    <n v="2302900"/>
    <n v="2302900"/>
    <x v="12"/>
    <s v="Strojnícka fakulta"/>
    <s v="dopravné stroje a zariadenia"/>
    <n v="502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8005203816131825"/>
    <n v="6"/>
    <n v="0"/>
    <n v="0"/>
    <n v="6"/>
    <n v="6"/>
    <n v="4"/>
    <n v="4"/>
    <n v="4"/>
    <n v="2.48"/>
    <n v="24"/>
    <n v="59.519999999999996"/>
    <n v="58.926348655680826"/>
    <n v="6"/>
  </r>
  <r>
    <n v="702000000"/>
    <n v="702020000"/>
    <n v="104462"/>
    <n v="3901805"/>
    <n v="3901805"/>
    <x v="12"/>
    <s v="Strojnícka fakulta"/>
    <s v="aplikovaná mechanika a mechatronika"/>
    <n v="501072"/>
    <n v="502162"/>
    <n v="0"/>
    <n v="0"/>
    <n v="2"/>
    <x v="1"/>
    <x v="2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6"/>
    <n v="37"/>
    <n v="3"/>
    <n v="0.9715142428785607"/>
    <n v="59"/>
    <n v="68"/>
    <n v="0"/>
    <n v="59"/>
    <n v="59"/>
    <n v="1.5"/>
    <n v="1.5"/>
    <n v="1.5"/>
    <n v="1.7349999999999999"/>
    <n v="88.5"/>
    <n v="153.54749999999999"/>
    <n v="151.36054160419789"/>
    <n v="68"/>
  </r>
  <r>
    <n v="702000000"/>
    <n v="702060000"/>
    <n v="104251"/>
    <n v="3948921"/>
    <n v="3948921"/>
    <x v="12"/>
    <s v="Materiálovotechnologická fakulta so sídlom v Trnave"/>
    <s v="progresívne materiály a materiálový dizajn"/>
    <n v="5022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3"/>
    <n v="0"/>
    <n v="0.9715142428785607"/>
    <n v="10"/>
    <n v="0"/>
    <n v="0"/>
    <n v="10"/>
    <n v="10"/>
    <n v="3"/>
    <n v="3"/>
    <n v="3"/>
    <n v="2.48"/>
    <n v="30"/>
    <n v="74.400000000000006"/>
    <n v="73.340329835082471"/>
    <n v="11"/>
  </r>
  <r>
    <n v="702000000"/>
    <n v="702060000"/>
    <n v="12822"/>
    <n v="2621915"/>
    <n v="2621915"/>
    <x v="12"/>
    <s v="Materiálovotechnologická fakulta so sídlom v Trnave"/>
    <s v="automatizácia a informatizácia procesov"/>
    <n v="5021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510242085661082"/>
    <n v="0"/>
    <n v="0"/>
    <n v="0"/>
    <n v="0"/>
    <n v="0"/>
    <n v="0"/>
    <n v="0"/>
    <n v="0"/>
    <n v="2.48"/>
    <n v="0"/>
    <n v="0"/>
    <n v="0"/>
    <n v="1"/>
  </r>
  <r>
    <n v="702000000"/>
    <n v="702060000"/>
    <n v="104217"/>
    <n v="2621915"/>
    <n v="2621915"/>
    <x v="12"/>
    <s v="Materiálovotechnologická fakulta so sídlom v Trnave"/>
    <s v="automatizácia a informatizácia procesov"/>
    <n v="5021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5"/>
    <n v="0"/>
    <n v="0.98510242085661082"/>
    <n v="13"/>
    <n v="0"/>
    <n v="0"/>
    <n v="13"/>
    <n v="13"/>
    <n v="3"/>
    <n v="3"/>
    <n v="3"/>
    <n v="2.48"/>
    <n v="39"/>
    <n v="96.72"/>
    <n v="95.999553072625702"/>
    <n v="13"/>
  </r>
  <r>
    <n v="702000000"/>
    <n v="702060000"/>
    <n v="104209"/>
    <n v="3965902"/>
    <n v="3965902"/>
    <x v="12"/>
    <s v="Materiálovotechnologická fakulta so sídlom v Trnave"/>
    <s v="integrovaná bezpečnosť"/>
    <n v="803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.9715142428785607"/>
    <n v="5"/>
    <n v="0"/>
    <n v="0"/>
    <n v="0"/>
    <n v="5"/>
    <n v="3"/>
    <n v="3"/>
    <n v="3"/>
    <n v="2.48"/>
    <n v="15"/>
    <n v="37.200000000000003"/>
    <n v="36.670164917541236"/>
    <n v="5"/>
  </r>
  <r>
    <n v="702000000"/>
    <n v="702020000"/>
    <n v="104433"/>
    <n v="2621916"/>
    <n v="2621916"/>
    <x v="12"/>
    <s v="Strojnícka fakulta"/>
    <s v="automatizácia a informatizácia strojov a procesov"/>
    <n v="5021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8510242085661082"/>
    <n v="3"/>
    <n v="0"/>
    <n v="0"/>
    <n v="3"/>
    <n v="3"/>
    <n v="3"/>
    <n v="3"/>
    <n v="3"/>
    <n v="2.48"/>
    <n v="9"/>
    <n v="22.32"/>
    <n v="22.153743016759776"/>
    <n v="3"/>
  </r>
  <r>
    <n v="702000000"/>
    <n v="702020000"/>
    <n v="104449"/>
    <n v="2304800"/>
    <n v="2304800"/>
    <x v="12"/>
    <s v="Strojnícka fakulta"/>
    <s v="energetické stroje a zariadenia"/>
    <n v="502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3"/>
    <n v="20"/>
    <n v="0"/>
    <n v="0.98005203816131825"/>
    <n v="43"/>
    <n v="46"/>
    <n v="46"/>
    <n v="43"/>
    <n v="43"/>
    <n v="1.5"/>
    <n v="1.5"/>
    <n v="1.5"/>
    <n v="1.72"/>
    <n v="64.5"/>
    <n v="110.94"/>
    <n v="109.83348655680832"/>
    <n v="46"/>
  </r>
  <r>
    <n v="702000000"/>
    <n v="702010000"/>
    <n v="104558"/>
    <n v="2940714"/>
    <n v="2940714"/>
    <x v="12"/>
    <s v="Fakulta chemickej a potravinárskej technológie"/>
    <s v="výživa, kozmetika, ochrana zdravia"/>
    <n v="5022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"/>
    <n v="19"/>
    <n v="0"/>
    <n v="0"/>
    <n v="0.98198198198198194"/>
    <n v="43"/>
    <n v="62"/>
    <n v="62"/>
    <n v="43"/>
    <n v="43"/>
    <n v="0.7"/>
    <n v="1"/>
    <n v="1"/>
    <n v="1.72"/>
    <n v="43"/>
    <n v="73.959999999999994"/>
    <n v="73.293693693693683"/>
    <n v="62"/>
  </r>
  <r>
    <n v="702000000"/>
    <n v="702050000"/>
    <n v="104282"/>
    <n v="8221700"/>
    <n v="8221700"/>
    <x v="12"/>
    <s v="Fakulta architektúry"/>
    <s v="dizajn"/>
    <n v="20206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"/>
    <n v="14"/>
    <n v="26"/>
    <n v="0"/>
    <n v="0.96460176991150437"/>
    <n v="97"/>
    <n v="111"/>
    <n v="0"/>
    <n v="0"/>
    <n v="97"/>
    <n v="0.7"/>
    <n v="1"/>
    <n v="1"/>
    <n v="3.77"/>
    <n v="89.2"/>
    <n v="336.28399999999999"/>
    <n v="330.33207079646019"/>
    <n v="111"/>
  </r>
  <r>
    <n v="702000000"/>
    <n v="702020000"/>
    <n v="104448"/>
    <n v="2329822"/>
    <n v="2329822"/>
    <x v="12"/>
    <s v="Strojnícka fakulta"/>
    <s v="environmentálna výrobná technika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1"/>
    <n v="8"/>
    <n v="3"/>
    <n v="0.98005203816131825"/>
    <n v="28"/>
    <n v="32"/>
    <n v="32"/>
    <n v="28"/>
    <n v="28"/>
    <n v="1.5"/>
    <n v="1.5"/>
    <n v="1.5"/>
    <n v="1.72"/>
    <n v="42"/>
    <n v="72.239999999999995"/>
    <n v="71.519479618386811"/>
    <n v="32"/>
  </r>
  <r>
    <n v="702000000"/>
    <n v="702020000"/>
    <n v="104456"/>
    <n v="2302717"/>
    <n v="2302717"/>
    <x v="12"/>
    <s v="Strojnícka fakulta"/>
    <s v="automobily a mobilné pracovné stroje"/>
    <n v="502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"/>
    <n v="8"/>
    <n v="113"/>
    <n v="10"/>
    <n v="0.98005203816131825"/>
    <n v="199"/>
    <n v="217"/>
    <n v="217"/>
    <n v="199"/>
    <n v="199"/>
    <n v="0.7"/>
    <n v="1"/>
    <n v="1"/>
    <n v="1.72"/>
    <n v="168.1"/>
    <n v="289.13200000000001"/>
    <n v="286.24820294882915"/>
    <n v="217"/>
  </r>
  <r>
    <n v="702000000"/>
    <n v="702020000"/>
    <n v="104454"/>
    <n v="2329722"/>
    <n v="2329722"/>
    <x v="12"/>
    <s v="Strojnícka fakulta"/>
    <s v="environmentálna výrobná technika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"/>
    <n v="18"/>
    <n v="8"/>
    <n v="0.98005203816131825"/>
    <n v="28"/>
    <n v="38"/>
    <n v="38"/>
    <n v="28"/>
    <n v="28"/>
    <n v="0.7"/>
    <n v="1"/>
    <n v="1"/>
    <n v="1.72"/>
    <n v="25"/>
    <n v="43"/>
    <n v="42.571118820468342"/>
    <n v="38"/>
  </r>
  <r>
    <n v="702000000"/>
    <n v="702020000"/>
    <n v="104455"/>
    <n v="2304700"/>
    <n v="2304700"/>
    <x v="12"/>
    <s v="Strojnícka fakulta"/>
    <s v="energetické stroje a zariadenia"/>
    <n v="5020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"/>
    <n v="17"/>
    <n v="2"/>
    <n v="0.98005203816131825"/>
    <n v="32"/>
    <n v="35"/>
    <n v="35"/>
    <n v="32"/>
    <n v="32"/>
    <n v="0.7"/>
    <n v="1"/>
    <n v="1"/>
    <n v="1.72"/>
    <n v="27.5"/>
    <n v="47.3"/>
    <n v="46.828230702515171"/>
    <n v="35"/>
  </r>
  <r>
    <n v="702000000"/>
    <n v="702020000"/>
    <n v="104451"/>
    <n v="2354708"/>
    <n v="2354708"/>
    <x v="12"/>
    <s v="Strojnícka fakulta"/>
    <s v="technika ochrany životného prostredia"/>
    <n v="5024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0"/>
    <n v="0.98005203816131825"/>
    <n v="9"/>
    <n v="9"/>
    <n v="9"/>
    <n v="9"/>
    <n v="9"/>
    <n v="0.7"/>
    <n v="1"/>
    <n v="1"/>
    <n v="1.72"/>
    <n v="7.1999999999999993"/>
    <n v="12.383999999999999"/>
    <n v="12.260482220294881"/>
    <n v="9"/>
  </r>
  <r>
    <n v="702000000"/>
    <n v="702020000"/>
    <n v="104432"/>
    <n v="2621916"/>
    <n v="2621916"/>
    <x v="12"/>
    <s v="Strojnícka fakulta"/>
    <s v="automatizácia a informatizácia strojov a procesov"/>
    <n v="5021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8510242085661082"/>
    <n v="0"/>
    <n v="0"/>
    <n v="0"/>
    <n v="0"/>
    <n v="0"/>
    <n v="0"/>
    <n v="0"/>
    <n v="0"/>
    <n v="2.48"/>
    <n v="0"/>
    <n v="0"/>
    <n v="0"/>
    <n v="2"/>
  </r>
  <r>
    <n v="702000000"/>
    <n v="702020000"/>
    <n v="104458"/>
    <n v="3901900"/>
    <n v="3901900"/>
    <x v="12"/>
    <s v="Strojnícka fakulta"/>
    <s v="aplikovaná mechanika"/>
    <n v="501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715142428785607"/>
    <n v="0"/>
    <n v="0"/>
    <n v="0"/>
    <n v="0"/>
    <n v="0"/>
    <n v="0"/>
    <n v="0"/>
    <n v="0"/>
    <n v="2.48"/>
    <n v="0"/>
    <n v="0"/>
    <n v="0"/>
    <n v="5"/>
  </r>
  <r>
    <n v="702000000"/>
    <n v="702020000"/>
    <n v="104424"/>
    <n v="3975900"/>
    <n v="3975900"/>
    <x v="12"/>
    <s v="Strojnícka fakulta"/>
    <s v="metrológia"/>
    <n v="50255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0.9715142428785607"/>
    <n v="0"/>
    <n v="0"/>
    <n v="0"/>
    <n v="0"/>
    <n v="0"/>
    <n v="0"/>
    <n v="0"/>
    <n v="0"/>
    <n v="2.48"/>
    <n v="0"/>
    <n v="0"/>
    <n v="0"/>
    <n v="8"/>
  </r>
  <r>
    <n v="702000000"/>
    <n v="702020000"/>
    <n v="104442"/>
    <n v="2304900"/>
    <n v="2304900"/>
    <x v="12"/>
    <s v="Strojnícka fakulta"/>
    <s v="energetické stroje a zariadenia"/>
    <n v="5020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8005203816131825"/>
    <n v="0"/>
    <n v="0"/>
    <n v="0"/>
    <n v="0"/>
    <n v="0"/>
    <n v="0"/>
    <n v="0"/>
    <n v="0"/>
    <n v="2.48"/>
    <n v="0"/>
    <n v="0"/>
    <n v="0"/>
    <n v="4"/>
  </r>
  <r>
    <n v="702000000"/>
    <n v="702030000"/>
    <n v="104354"/>
    <n v="3971900"/>
    <n v="3971900"/>
    <x v="12"/>
    <s v="Fakulta elektrotechniky a informatiky"/>
    <s v="meracia technika"/>
    <n v="5025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15142428785607"/>
    <n v="1"/>
    <n v="0"/>
    <n v="0"/>
    <n v="1"/>
    <n v="1"/>
    <n v="4"/>
    <n v="4"/>
    <n v="4"/>
    <n v="2.48"/>
    <n v="4"/>
    <n v="9.92"/>
    <n v="9.7787106446776608"/>
    <n v="1"/>
  </r>
  <r>
    <n v="702000000"/>
    <n v="702020000"/>
    <n v="104444"/>
    <n v="2302900"/>
    <n v="2302900"/>
    <x v="12"/>
    <s v="Strojnícka fakulta"/>
    <s v="dopravné stroje a zariadenia"/>
    <n v="502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.98005203816131825"/>
    <n v="1"/>
    <n v="0"/>
    <n v="0"/>
    <n v="0"/>
    <n v="0"/>
    <n v="0"/>
    <n v="0"/>
    <n v="0"/>
    <n v="2.48"/>
    <n v="0"/>
    <n v="0"/>
    <n v="0"/>
    <n v="3"/>
  </r>
  <r>
    <n v="701000000"/>
    <n v="701130000"/>
    <n v="105125"/>
    <n v="6709902"/>
    <n v="6709902"/>
    <x v="25"/>
    <s v="Fakulta sociálnych a ekonomických vied"/>
    <s v="verejná politika"/>
    <n v="301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6288659793814435"/>
    <n v="0"/>
    <n v="0"/>
    <n v="0"/>
    <n v="0"/>
    <n v="0"/>
    <n v="0"/>
    <n v="0"/>
    <n v="0"/>
    <n v="1.28"/>
    <n v="0"/>
    <n v="0"/>
    <n v="0"/>
    <n v="3"/>
  </r>
  <r>
    <n v="701000000"/>
    <n v="701130000"/>
    <n v="105126"/>
    <n v="6709902"/>
    <n v="6709902"/>
    <x v="25"/>
    <s v="Fakulta sociálnych a ekonomických vied"/>
    <s v="verejná politika"/>
    <n v="301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6288659793814435"/>
    <n v="4"/>
    <n v="0"/>
    <n v="0"/>
    <n v="0"/>
    <n v="4"/>
    <n v="4"/>
    <n v="4"/>
    <n v="4"/>
    <n v="1.28"/>
    <n v="16"/>
    <n v="20.48"/>
    <n v="20.099958762886601"/>
    <n v="4"/>
  </r>
  <r>
    <n v="709000000"/>
    <n v="709070000"/>
    <n v="104727"/>
    <n v="6218923"/>
    <n v="6218923"/>
    <x v="5"/>
    <s v="Ekonomická fakulta"/>
    <s v="priestorová a regionálna ekonómia"/>
    <n v="303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552929085303183"/>
    <n v="0"/>
    <n v="0"/>
    <n v="0"/>
    <n v="0"/>
    <n v="0"/>
    <n v="0"/>
    <n v="0"/>
    <n v="0"/>
    <n v="1.28"/>
    <n v="0"/>
    <n v="0"/>
    <n v="0"/>
    <n v="1"/>
  </r>
  <r>
    <n v="719000000"/>
    <n v="719040000"/>
    <n v="104043"/>
    <n v="2307900"/>
    <n v="2307900"/>
    <x v="29"/>
    <s v="Fakulta špeciálnej techniky"/>
    <s v="strojárske technológie a materiály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0.97777777777777775"/>
    <n v="0"/>
    <n v="0"/>
    <n v="0"/>
    <n v="0"/>
    <n v="0"/>
    <n v="0"/>
    <n v="0"/>
    <n v="0"/>
    <n v="2.48"/>
    <n v="0"/>
    <n v="0"/>
    <n v="0"/>
    <n v="5"/>
  </r>
  <r>
    <n v="702000000"/>
    <n v="702040000"/>
    <n v="104303"/>
    <n v="3629905"/>
    <n v="3629905"/>
    <x v="12"/>
    <s v="Stavebná fakulta"/>
    <s v="vodohospodárske inžinierstvo"/>
    <n v="501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8081140350877194"/>
    <n v="0"/>
    <n v="0"/>
    <n v="0"/>
    <n v="0"/>
    <n v="0"/>
    <n v="0"/>
    <n v="0"/>
    <n v="0"/>
    <n v="2.48"/>
    <n v="0"/>
    <n v="0"/>
    <n v="0"/>
    <n v="3"/>
  </r>
  <r>
    <n v="702000000"/>
    <n v="702040000"/>
    <n v="104305"/>
    <n v="3629905"/>
    <n v="3629905"/>
    <x v="12"/>
    <s v="Stavebná fakulta"/>
    <s v="vodohospodárske inžinierstvo"/>
    <n v="5010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3"/>
    <n v="7"/>
    <n v="0"/>
    <n v="0.98081140350877194"/>
    <n v="23"/>
    <n v="0"/>
    <n v="0"/>
    <n v="23"/>
    <n v="23"/>
    <n v="3"/>
    <n v="3"/>
    <n v="3"/>
    <n v="2.48"/>
    <n v="69"/>
    <n v="171.12"/>
    <n v="169.47822368421052"/>
    <n v="26"/>
  </r>
  <r>
    <n v="702000000"/>
    <n v="702070000"/>
    <n v="104189"/>
    <n v="2533905"/>
    <n v="2533905"/>
    <x v="12"/>
    <s v="Fakulta informatiky a informačných technológií"/>
    <s v="inteligentné informačné systémy"/>
    <n v="902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6"/>
    <n v="6"/>
    <n v="1"/>
    <n v="0.99409448818897639"/>
    <n v="15"/>
    <n v="0"/>
    <n v="0"/>
    <n v="15"/>
    <n v="15"/>
    <n v="4"/>
    <n v="4"/>
    <n v="4"/>
    <n v="2.48"/>
    <n v="60"/>
    <n v="148.80000000000001"/>
    <n v="148.36062992125986"/>
    <n v="22"/>
  </r>
  <r>
    <n v="721000000"/>
    <n v="0"/>
    <n v="103381"/>
    <n v="6284915"/>
    <n v="6284915"/>
    <x v="33"/>
    <n v="0"/>
    <s v="podnikový manažment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2"/>
    <n v="0"/>
    <n v="0.96865203761755481"/>
    <n v="13"/>
    <n v="0"/>
    <n v="0"/>
    <n v="0"/>
    <n v="0"/>
    <n v="0"/>
    <n v="0"/>
    <n v="0"/>
    <n v="1.28"/>
    <n v="0"/>
    <n v="0"/>
    <n v="0"/>
    <n v="13"/>
  </r>
  <r>
    <n v="701000000"/>
    <n v="701070000"/>
    <n v="105422"/>
    <n v="7407716"/>
    <n v="7407716"/>
    <x v="25"/>
    <s v="Fakulta telesnej výchovy a športu"/>
    <s v="šport pre zdravie a učiteľstvo telesnej výchovy"/>
    <n v="801021"/>
    <n v="101031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7"/>
    <n v="17"/>
    <n v="38"/>
    <n v="4"/>
    <n v="0.97373737373737379"/>
    <n v="84"/>
    <n v="106"/>
    <n v="0"/>
    <n v="0"/>
    <n v="84"/>
    <n v="0.7"/>
    <n v="1"/>
    <n v="1"/>
    <n v="1.38"/>
    <n v="73.8"/>
    <n v="101.84399999999999"/>
    <n v="100.50665454545454"/>
    <n v="106"/>
  </r>
  <r>
    <n v="716000000"/>
    <n v="716020000"/>
    <n v="106154"/>
    <n v="1181900"/>
    <n v="1181900"/>
    <x v="1"/>
    <s v="Fakulta prírodných vied"/>
    <s v="teória vyučovania informatiky"/>
    <n v="902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.28"/>
    <n v="0"/>
    <n v="0"/>
    <n v="0"/>
    <n v="1"/>
  </r>
  <r>
    <n v="716000000"/>
    <n v="716020000"/>
    <n v="106424"/>
    <n v="1181900"/>
    <n v="1181900"/>
    <x v="1"/>
    <s v="Fakulta prírodných vied"/>
    <s v="teória vyučovania informatiky"/>
    <n v="902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1"/>
    <n v="6"/>
    <n v="0"/>
    <n v="0"/>
    <n v="6"/>
    <n v="6"/>
    <n v="3"/>
    <n v="3"/>
    <n v="3"/>
    <n v="1.28"/>
    <n v="18"/>
    <n v="23.04"/>
    <n v="23.04"/>
    <n v="6"/>
  </r>
  <r>
    <n v="709000000"/>
    <n v="709030000"/>
    <n v="104884"/>
    <n v="2352900"/>
    <n v="2352900"/>
    <x v="5"/>
    <s v="Strojnícka fakulta"/>
    <s v="bezpečnosť technických systémov"/>
    <n v="5025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0.95048966267682267"/>
    <n v="0"/>
    <n v="0"/>
    <n v="0"/>
    <n v="0"/>
    <n v="0"/>
    <n v="0"/>
    <n v="0"/>
    <n v="0"/>
    <n v="2.48"/>
    <n v="0"/>
    <n v="0"/>
    <n v="0"/>
    <n v="4"/>
  </r>
  <r>
    <n v="716000000"/>
    <n v="716030000"/>
    <n v="12355"/>
    <n v="7362902"/>
    <n v="7362902"/>
    <x v="1"/>
    <s v="Filozofická fakulta"/>
    <s v="slavistika - slovanské jazyky: ruský jazyk"/>
    <n v="2012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2890262751159192"/>
    <n v="1"/>
    <n v="0"/>
    <n v="0"/>
    <n v="0"/>
    <n v="0"/>
    <n v="0"/>
    <n v="0"/>
    <n v="0"/>
    <n v="1.28"/>
    <n v="0"/>
    <n v="0"/>
    <n v="0"/>
    <n v="1"/>
  </r>
  <r>
    <n v="716000000"/>
    <n v="716010000"/>
    <n v="106337"/>
    <n v="7553932"/>
    <n v="7553932"/>
    <x v="1"/>
    <s v="Pedagogická fakulta"/>
    <s v="pedagogika hudobného a hudobno-dramatického umenia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124183006535947"/>
    <n v="0"/>
    <n v="0"/>
    <n v="0"/>
    <n v="0"/>
    <n v="0"/>
    <n v="0"/>
    <n v="0"/>
    <n v="0"/>
    <n v="1.28"/>
    <n v="0"/>
    <n v="0"/>
    <n v="0"/>
    <n v="1"/>
  </r>
  <r>
    <n v="710000000"/>
    <n v="0"/>
    <n v="103407"/>
    <n v="3981900"/>
    <n v="3981900"/>
    <x v="16"/>
    <n v="0"/>
    <s v="súdne inžinierstvo"/>
    <n v="50258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4"/>
    <n v="3"/>
    <n v="1"/>
    <n v="1"/>
    <n v="4"/>
    <n v="0"/>
    <n v="0"/>
    <n v="0"/>
    <n v="0"/>
    <n v="0"/>
    <n v="0"/>
    <n v="0"/>
    <n v="2.48"/>
    <n v="0"/>
    <n v="0"/>
    <n v="0"/>
    <n v="10"/>
  </r>
  <r>
    <n v="711000000"/>
    <n v="711050000"/>
    <n v="106803"/>
    <n v="7718900"/>
    <n v="7718900"/>
    <x v="3"/>
    <s v="Filozofická fakulta"/>
    <s v="sociálna psychológia a psychológia práce"/>
    <n v="3011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5056179775280902"/>
    <n v="0"/>
    <n v="0"/>
    <n v="0"/>
    <n v="0"/>
    <n v="0"/>
    <n v="0"/>
    <n v="0"/>
    <n v="0"/>
    <n v="1.28"/>
    <n v="0"/>
    <n v="0"/>
    <n v="0"/>
    <n v="4"/>
  </r>
  <r>
    <n v="701000000"/>
    <n v="701070000"/>
    <n v="105411"/>
    <n v="7407813"/>
    <n v="7407813"/>
    <x v="25"/>
    <s v="Fakulta telesnej výchovy a športu"/>
    <s v="kondičné trénerstvo"/>
    <n v="80102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4"/>
    <n v="25"/>
    <n v="1"/>
    <n v="0.97373737373737379"/>
    <n v="47"/>
    <n v="52"/>
    <n v="0"/>
    <n v="0"/>
    <n v="47"/>
    <n v="1.5"/>
    <n v="1.5"/>
    <n v="1.5"/>
    <n v="1.38"/>
    <n v="70.5"/>
    <n v="97.289999999999992"/>
    <n v="96.012454545454545"/>
    <n v="52"/>
  </r>
  <r>
    <n v="702000000"/>
    <n v="702020000"/>
    <n v="104617"/>
    <n v="3901705"/>
    <n v="3901705"/>
    <x v="12"/>
    <s v="Strojnícka fakulta"/>
    <s v="aplikovaná mechanika a mechatronika"/>
    <n v="501071"/>
    <n v="502161"/>
    <n v="0"/>
    <n v="0"/>
    <n v="3"/>
    <x v="1"/>
    <x v="1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6"/>
    <n v="3"/>
    <n v="0.9715142428785607"/>
    <n v="13"/>
    <n v="32"/>
    <n v="0"/>
    <n v="13"/>
    <n v="13"/>
    <n v="0.7"/>
    <n v="1"/>
    <n v="1"/>
    <n v="1.7349999999999999"/>
    <n v="9.1"/>
    <n v="15.788499999999999"/>
    <n v="15.563626311844077"/>
    <n v="32"/>
  </r>
  <r>
    <n v="702000000"/>
    <n v="702020000"/>
    <n v="104461"/>
    <n v="3901805"/>
    <n v="3901805"/>
    <x v="12"/>
    <s v="Strojnícka fakulta"/>
    <s v="aplikovaná mechanika a mechatronika"/>
    <n v="501072"/>
    <n v="502162"/>
    <n v="0"/>
    <n v="0"/>
    <n v="2"/>
    <x v="1"/>
    <x v="2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3"/>
    <n v="0"/>
    <n v="0.9715142428785607"/>
    <n v="3"/>
    <n v="22"/>
    <n v="0"/>
    <n v="3"/>
    <n v="3"/>
    <n v="1.5"/>
    <n v="1.5"/>
    <n v="1.5"/>
    <n v="1.7349999999999999"/>
    <n v="4.5"/>
    <n v="7.8074999999999992"/>
    <n v="7.6962987256371811"/>
    <n v="22"/>
  </r>
  <r>
    <n v="702000000"/>
    <n v="702060000"/>
    <n v="114753"/>
    <n v="2307900"/>
    <n v="2307900"/>
    <x v="12"/>
    <s v="Materiálovotechnologická fakulta so sídlom v Trnave"/>
    <s v="strojárske technológie a materiály"/>
    <n v="5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.98005203816131825"/>
    <n v="0"/>
    <n v="0"/>
    <n v="0"/>
    <n v="0"/>
    <n v="0"/>
    <n v="0"/>
    <n v="0"/>
    <n v="0"/>
    <n v="2.48"/>
    <n v="0"/>
    <n v="0"/>
    <n v="0"/>
    <n v="5"/>
  </r>
  <r>
    <n v="702000000"/>
    <n v="702060000"/>
    <n v="114755"/>
    <n v="2645905"/>
    <n v="2645905"/>
    <x v="12"/>
    <s v="Materiálovotechnologická fakulta so sídlom v Trnave"/>
    <s v="priemyselné manažérstvo"/>
    <n v="5025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3"/>
    <n v="0.98510242085661082"/>
    <n v="0"/>
    <n v="0"/>
    <n v="0"/>
    <n v="0"/>
    <n v="0"/>
    <n v="0"/>
    <n v="0"/>
    <n v="0"/>
    <n v="2.48"/>
    <n v="0"/>
    <n v="0"/>
    <n v="0"/>
    <n v="7"/>
  </r>
  <r>
    <n v="711000000"/>
    <n v="711050000"/>
    <n v="106709"/>
    <n v="7761924"/>
    <n v="7761924"/>
    <x v="3"/>
    <s v="Filozofická fakulta"/>
    <s v="integratívna sociálna práca"/>
    <n v="3011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5"/>
    <n v="2"/>
    <n v="2"/>
    <n v="0.95056179775280902"/>
    <n v="4"/>
    <n v="0"/>
    <n v="0"/>
    <n v="0"/>
    <n v="0"/>
    <n v="0"/>
    <n v="0"/>
    <n v="0"/>
    <n v="1.28"/>
    <n v="0"/>
    <n v="0"/>
    <n v="0"/>
    <n v="11"/>
  </r>
  <r>
    <n v="711000000"/>
    <n v="711050000"/>
    <n v="106797"/>
    <n v="7366910"/>
    <n v="7366910"/>
    <x v="3"/>
    <s v="Filozofická fakulta"/>
    <s v="britské a americké štúdiá"/>
    <n v="20129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3"/>
    <n v="3"/>
    <n v="0.97058823529411764"/>
    <n v="3"/>
    <n v="0"/>
    <n v="0"/>
    <n v="0"/>
    <n v="0"/>
    <n v="0"/>
    <n v="0"/>
    <n v="0"/>
    <n v="1.28"/>
    <n v="0"/>
    <n v="0"/>
    <n v="0"/>
    <n v="9"/>
  </r>
  <r>
    <n v="711000000"/>
    <n v="711050000"/>
    <n v="106761"/>
    <n v="8102900"/>
    <n v="8102900"/>
    <x v="3"/>
    <s v="Filozofická fakulta"/>
    <s v="literárna veda"/>
    <n v="2013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0"/>
    <n v="0"/>
    <n v="0"/>
    <n v="0"/>
    <n v="0"/>
    <n v="0"/>
    <n v="0"/>
    <n v="0"/>
    <n v="1.28"/>
    <n v="0"/>
    <n v="0"/>
    <n v="0"/>
    <n v="4"/>
  </r>
  <r>
    <n v="711000000"/>
    <n v="711050000"/>
    <n v="106545"/>
    <n v="6102900"/>
    <n v="6102900"/>
    <x v="3"/>
    <s v="Filozofická fakulta"/>
    <s v="dejiny filozofie"/>
    <n v="201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3975903614457834"/>
    <n v="0"/>
    <n v="0"/>
    <n v="0"/>
    <n v="0"/>
    <n v="0"/>
    <n v="0"/>
    <n v="0"/>
    <n v="0"/>
    <n v="1.28"/>
    <n v="0"/>
    <n v="0"/>
    <n v="0"/>
    <n v="1"/>
  </r>
  <r>
    <n v="717000000"/>
    <n v="717020000"/>
    <n v="136257"/>
    <n v="6703900"/>
    <n v="6703900"/>
    <x v="10"/>
    <s v="Filozofická fakulta"/>
    <s v="politológia"/>
    <n v="30106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88372093023255816"/>
    <n v="3"/>
    <n v="0"/>
    <n v="0"/>
    <n v="0"/>
    <n v="3"/>
    <n v="3"/>
    <n v="3"/>
    <n v="3"/>
    <n v="1.28"/>
    <n v="9"/>
    <n v="11.52"/>
    <n v="10.850232558139535"/>
    <n v="3"/>
  </r>
  <r>
    <n v="717000000"/>
    <n v="717020000"/>
    <n v="136258"/>
    <n v="6703900"/>
    <n v="6703900"/>
    <x v="10"/>
    <s v="Filozofická fakulta"/>
    <s v="politológia"/>
    <n v="301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88372093023255816"/>
    <n v="0"/>
    <n v="0"/>
    <n v="0"/>
    <n v="0"/>
    <n v="0"/>
    <n v="0"/>
    <n v="0"/>
    <n v="0"/>
    <n v="1.28"/>
    <n v="0"/>
    <n v="0"/>
    <n v="0"/>
    <n v="2"/>
  </r>
  <r>
    <n v="701000000"/>
    <n v="701070000"/>
    <n v="105434"/>
    <n v="7407713"/>
    <n v="7407713"/>
    <x v="25"/>
    <s v="Fakulta telesnej výchovy a športu"/>
    <s v="kondičné trénerstvo"/>
    <n v="80102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"/>
    <n v="22"/>
    <n v="21"/>
    <n v="4"/>
    <n v="0.97373737373737379"/>
    <n v="80"/>
    <n v="106"/>
    <n v="0"/>
    <n v="0"/>
    <n v="80"/>
    <n v="0.7"/>
    <n v="1"/>
    <n v="1"/>
    <n v="1.38"/>
    <n v="74.900000000000006"/>
    <n v="103.36199999999999"/>
    <n v="102.00472121212121"/>
    <n v="106"/>
  </r>
  <r>
    <n v="701000000"/>
    <n v="701040000"/>
    <n v="107429"/>
    <n v="1536723"/>
    <n v="1536723"/>
    <x v="25"/>
    <s v="Prírodovedecká fakulta"/>
    <s v="medicínska 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"/>
    <n v="6"/>
    <n v="102"/>
    <n v="2"/>
    <n v="0.97346368715083798"/>
    <n v="159"/>
    <n v="167"/>
    <n v="167"/>
    <n v="159"/>
    <n v="159"/>
    <n v="0.7"/>
    <n v="1"/>
    <n v="1"/>
    <n v="1.72"/>
    <n v="129"/>
    <n v="221.88"/>
    <n v="218.93606145251397"/>
    <n v="167"/>
  </r>
  <r>
    <n v="711000000"/>
    <n v="711020000"/>
    <n v="17412"/>
    <n v="1536815"/>
    <n v="1536815"/>
    <x v="3"/>
    <s v="Prírodovedecká fakulta"/>
    <s v="zoológia a fyziológia živočíchov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5"/>
    <n v="0"/>
    <n v="0.95953757225433522"/>
    <n v="13"/>
    <n v="14"/>
    <n v="14"/>
    <n v="13"/>
    <n v="13"/>
    <n v="1.5"/>
    <n v="1.5"/>
    <n v="1.5"/>
    <n v="1.72"/>
    <n v="19.5"/>
    <n v="33.54"/>
    <n v="32.861445086705196"/>
    <n v="14"/>
  </r>
  <r>
    <n v="711000000"/>
    <n v="711020000"/>
    <n v="4895"/>
    <n v="1420801"/>
    <n v="1420801"/>
    <x v="3"/>
    <s v="Prírodovedecká fakulta"/>
    <s v="analytick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0.94478527607361962"/>
    <n v="13"/>
    <n v="13"/>
    <n v="0"/>
    <n v="0"/>
    <n v="13"/>
    <n v="1.5"/>
    <n v="1.5"/>
    <n v="1.5"/>
    <n v="1.72"/>
    <n v="19.5"/>
    <n v="33.54"/>
    <n v="32.614049079754601"/>
    <n v="13"/>
  </r>
  <r>
    <n v="711000000"/>
    <n v="711020000"/>
    <n v="17458"/>
    <n v="1536816"/>
    <n v="1536816"/>
    <x v="3"/>
    <s v="Prírodovedecká fakulta"/>
    <s v="botanika a fyziológia rastlín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5953757225433522"/>
    <n v="7"/>
    <n v="7"/>
    <n v="7"/>
    <n v="7"/>
    <n v="7"/>
    <n v="1.5"/>
    <n v="1.5"/>
    <n v="1.5"/>
    <n v="1.72"/>
    <n v="10.5"/>
    <n v="18.059999999999999"/>
    <n v="17.694624277456644"/>
    <n v="7"/>
  </r>
  <r>
    <n v="711000000"/>
    <n v="711020000"/>
    <n v="23547"/>
    <n v="7809800"/>
    <n v="7809800"/>
    <x v="3"/>
    <s v="Prírodovedecká fakulta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0"/>
    <n v="0"/>
    <n v="0.96313364055299544"/>
    <n v="11"/>
    <n v="11"/>
    <n v="11"/>
    <n v="11"/>
    <n v="11"/>
    <n v="1.5"/>
    <n v="1.5"/>
    <n v="1.5"/>
    <n v="1.38"/>
    <n v="16.5"/>
    <n v="22.77"/>
    <n v="22.350276497695855"/>
    <n v="11"/>
  </r>
  <r>
    <n v="711000000"/>
    <n v="711020000"/>
    <n v="23545"/>
    <n v="7807800"/>
    <n v="7807800"/>
    <x v="3"/>
    <s v="Prírodovedecká fakulta"/>
    <s v="učiteľstvo chémie (v kombinácii)"/>
    <n v="101012"/>
    <n v="0"/>
    <n v="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21"/>
    <n v="0"/>
    <n v="0.96313364055299544"/>
    <n v="20.5"/>
    <n v="20.5"/>
    <n v="20.5"/>
    <n v="20.5"/>
    <n v="20.5"/>
    <n v="1.5"/>
    <n v="1.5"/>
    <n v="1.5"/>
    <n v="1.67"/>
    <n v="30.75"/>
    <n v="51.352499999999999"/>
    <n v="50.405910138248849"/>
    <n v="20.5"/>
  </r>
  <r>
    <n v="711000000"/>
    <n v="711020000"/>
    <n v="4853"/>
    <n v="1420806"/>
    <n v="1420806"/>
    <x v="3"/>
    <s v="Prírodovedecká fakulta"/>
    <s v="organick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4478527607361962"/>
    <n v="16"/>
    <n v="16"/>
    <n v="0"/>
    <n v="0"/>
    <n v="16"/>
    <n v="1.5"/>
    <n v="1.5"/>
    <n v="1.5"/>
    <n v="1.72"/>
    <n v="24"/>
    <n v="41.28"/>
    <n v="40.140368098159506"/>
    <n v="16"/>
  </r>
  <r>
    <n v="711000000"/>
    <n v="711020000"/>
    <n v="4877"/>
    <n v="1536822"/>
    <n v="1536822"/>
    <x v="3"/>
    <s v="Prírodovedecká fakulta"/>
    <s v="genetika a molekulárna cyt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8"/>
    <n v="2"/>
    <n v="0.95953757225433522"/>
    <n v="25"/>
    <n v="28"/>
    <n v="28"/>
    <n v="25"/>
    <n v="25"/>
    <n v="1.5"/>
    <n v="1.5"/>
    <n v="1.5"/>
    <n v="1.72"/>
    <n v="37.5"/>
    <n v="64.5"/>
    <n v="63.195086705202307"/>
    <n v="28"/>
  </r>
  <r>
    <n v="711000000"/>
    <n v="711020000"/>
    <n v="4868"/>
    <n v="1160807"/>
    <n v="1160807"/>
    <x v="3"/>
    <s v="Prírodovedecká fakulta"/>
    <s v="jadrová a subjadrová fyzik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7872340425531912"/>
    <n v="2"/>
    <n v="2"/>
    <n v="2"/>
    <n v="2"/>
    <n v="2"/>
    <n v="1.5"/>
    <n v="1.5"/>
    <n v="1.5"/>
    <n v="1.72"/>
    <n v="3"/>
    <n v="5.16"/>
    <n v="5.1051063829787235"/>
    <n v="2"/>
  </r>
  <r>
    <n v="711000000"/>
    <n v="711020000"/>
    <n v="106786"/>
    <n v="1420804"/>
    <n v="1420804"/>
    <x v="3"/>
    <s v="Prírodovedecká fakulta"/>
    <s v="fyzikálna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4478527607361962"/>
    <n v="7"/>
    <n v="7"/>
    <n v="0"/>
    <n v="0"/>
    <n v="7"/>
    <n v="1.5"/>
    <n v="1.5"/>
    <n v="1.5"/>
    <n v="1.72"/>
    <n v="10.5"/>
    <n v="18.059999999999999"/>
    <n v="17.561411042944783"/>
    <n v="7"/>
  </r>
  <r>
    <n v="711000000"/>
    <n v="711020000"/>
    <n v="17455"/>
    <n v="1113804"/>
    <n v="1113804"/>
    <x v="3"/>
    <s v="Prírodovedecká fakulta"/>
    <s v="ekonomická a finančná matematika"/>
    <n v="90101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1"/>
    <n v="0.97872340425531912"/>
    <n v="6"/>
    <n v="7"/>
    <n v="7"/>
    <n v="6"/>
    <n v="6"/>
    <n v="1.5"/>
    <n v="1.5"/>
    <n v="1.5"/>
    <n v="1.54"/>
    <n v="9"/>
    <n v="13.86"/>
    <n v="13.712553191489361"/>
    <n v="7"/>
  </r>
  <r>
    <n v="711000000"/>
    <n v="711020000"/>
    <n v="4896"/>
    <n v="1420802"/>
    <n v="1420802"/>
    <x v="3"/>
    <s v="Prírodovedecká fakulta"/>
    <s v="anorganick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2"/>
    <n v="0.94478527607361962"/>
    <n v="9"/>
    <n v="11"/>
    <n v="0"/>
    <n v="0"/>
    <n v="9"/>
    <n v="1.5"/>
    <n v="1.5"/>
    <n v="1.5"/>
    <n v="1.72"/>
    <n v="13.5"/>
    <n v="23.22"/>
    <n v="22.578957055214723"/>
    <n v="11"/>
  </r>
  <r>
    <n v="711000000"/>
    <n v="711020000"/>
    <n v="4876"/>
    <n v="1160809"/>
    <n v="1160809"/>
    <x v="3"/>
    <s v="Prírodovedecká fakulta"/>
    <s v="fyzika kondenzovaných látok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0.97872340425531912"/>
    <n v="6"/>
    <n v="6"/>
    <n v="6"/>
    <n v="6"/>
    <n v="6"/>
    <n v="1.5"/>
    <n v="1.5"/>
    <n v="1.5"/>
    <n v="1.72"/>
    <n v="9"/>
    <n v="15.48"/>
    <n v="15.315319148936169"/>
    <n v="6"/>
  </r>
  <r>
    <n v="711000000"/>
    <n v="711020000"/>
    <n v="4889"/>
    <n v="1160808"/>
    <n v="1160808"/>
    <x v="3"/>
    <s v="Prírodovedecká fakulta"/>
    <s v="biofyzik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872340425531912"/>
    <n v="1"/>
    <n v="1"/>
    <n v="1"/>
    <n v="1"/>
    <n v="1"/>
    <n v="1.5"/>
    <n v="1.5"/>
    <n v="1.5"/>
    <n v="1.72"/>
    <n v="1.5"/>
    <n v="2.58"/>
    <n v="2.5525531914893618"/>
    <n v="1"/>
  </r>
  <r>
    <n v="711000000"/>
    <n v="711020000"/>
    <n v="106512"/>
    <n v="1160836"/>
    <n v="1160836"/>
    <x v="3"/>
    <s v="Prírodovedecká fakulta"/>
    <s v="teoretická fyzika a astrofyzik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0.97872340425531912"/>
    <n v="8"/>
    <n v="8"/>
    <n v="8"/>
    <n v="8"/>
    <n v="8"/>
    <n v="1.5"/>
    <n v="1.5"/>
    <n v="1.5"/>
    <n v="1.72"/>
    <n v="12"/>
    <n v="20.64"/>
    <n v="20.420425531914894"/>
    <n v="8"/>
  </r>
  <r>
    <n v="711000000"/>
    <n v="711040000"/>
    <n v="106605"/>
    <n v="6709903"/>
    <n v="6709903"/>
    <x v="3"/>
    <s v="Fakulta verejnej správy"/>
    <s v="verejná správa"/>
    <n v="301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1"/>
    <n v="1"/>
    <n v="0.92109777015437388"/>
    <n v="1"/>
    <n v="0"/>
    <n v="0"/>
    <n v="0"/>
    <n v="0"/>
    <n v="0"/>
    <n v="0"/>
    <n v="0"/>
    <n v="1.28"/>
    <n v="0"/>
    <n v="0"/>
    <n v="0"/>
    <n v="5"/>
  </r>
  <r>
    <n v="714000000"/>
    <n v="714020000"/>
    <n v="103146"/>
    <n v="6235900"/>
    <n v="6235900"/>
    <x v="21"/>
    <s v="Ekonomická fakulta"/>
    <s v="financie"/>
    <n v="303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814814814814818"/>
    <n v="0"/>
    <n v="0"/>
    <n v="0"/>
    <n v="0"/>
    <n v="0"/>
    <n v="0"/>
    <n v="0"/>
    <n v="0"/>
    <n v="1.28"/>
    <n v="0"/>
    <n v="0"/>
    <n v="0"/>
    <n v="1"/>
  </r>
  <r>
    <n v="714000000"/>
    <n v="714020000"/>
    <n v="102884"/>
    <n v="6284700"/>
    <n v="6284700"/>
    <x v="21"/>
    <s v="Ekonomická fakulta"/>
    <s v="ekonomika a manažment podniku (2014)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34"/>
    <n v="34"/>
    <n v="0.94814814814814818"/>
    <n v="0"/>
    <n v="0"/>
    <n v="0"/>
    <n v="0"/>
    <n v="0"/>
    <n v="0"/>
    <n v="0"/>
    <n v="0"/>
    <n v="1.21"/>
    <n v="0"/>
    <n v="0"/>
    <n v="0"/>
    <n v="43"/>
  </r>
  <r>
    <n v="714000000"/>
    <n v="714020000"/>
    <n v="103108"/>
    <n v="6284814"/>
    <n v="6284814"/>
    <x v="21"/>
    <s v="Ekonomická fakulta"/>
    <s v="ekonomika a manažment malých a stredných podnikov (2014)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42"/>
    <n v="42"/>
    <n v="0.94814814814814818"/>
    <n v="0"/>
    <n v="0"/>
    <n v="0"/>
    <n v="0"/>
    <n v="0"/>
    <n v="0"/>
    <n v="0"/>
    <n v="0"/>
    <n v="1.21"/>
    <n v="0"/>
    <n v="0"/>
    <n v="0"/>
    <n v="61"/>
  </r>
  <r>
    <n v="714000000"/>
    <n v="714020000"/>
    <n v="107992"/>
    <n v="6289700"/>
    <n v="6289700"/>
    <x v="21"/>
    <s v="Ekonomická fakulta"/>
    <s v="manažment"/>
    <n v="3031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4"/>
    <n v="14"/>
    <n v="0.94814814814814818"/>
    <n v="0"/>
    <n v="0"/>
    <n v="0"/>
    <n v="0"/>
    <n v="0"/>
    <n v="0"/>
    <n v="0"/>
    <n v="0"/>
    <n v="1.21"/>
    <n v="0"/>
    <n v="0"/>
    <n v="0"/>
    <n v="26"/>
  </r>
  <r>
    <n v="714000000"/>
    <n v="714020000"/>
    <n v="103104"/>
    <n v="6218812"/>
    <n v="6218812"/>
    <x v="21"/>
    <s v="Ekonomická fakulta"/>
    <s v="teritoriálne štúdiá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3"/>
    <n v="2"/>
    <n v="0.94814814814814818"/>
    <n v="31"/>
    <n v="33"/>
    <n v="0"/>
    <n v="0"/>
    <n v="31"/>
    <n v="1.5"/>
    <n v="1.5"/>
    <n v="1.5"/>
    <n v="1.21"/>
    <n v="46.5"/>
    <n v="56.265000000000001"/>
    <n v="54.80627777777778"/>
    <n v="33"/>
  </r>
  <r>
    <n v="714000000"/>
    <n v="714020000"/>
    <n v="102887"/>
    <n v="6235900"/>
    <n v="6235900"/>
    <x v="21"/>
    <s v="Ekonomická fakulta"/>
    <s v="financie"/>
    <n v="303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4814814814814818"/>
    <n v="6"/>
    <n v="0"/>
    <n v="0"/>
    <n v="0"/>
    <n v="6"/>
    <n v="4"/>
    <n v="4"/>
    <n v="4"/>
    <n v="1.28"/>
    <n v="24"/>
    <n v="30.72"/>
    <n v="29.923555555555556"/>
    <n v="6"/>
  </r>
  <r>
    <n v="714000000"/>
    <n v="714020000"/>
    <n v="103196"/>
    <n v="6271800"/>
    <n v="6271800"/>
    <x v="21"/>
    <s v="Ekonomická fakulta"/>
    <s v="financie, bankovníctvo a investovanie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"/>
    <n v="1"/>
    <n v="0.94814814814814818"/>
    <n v="0"/>
    <n v="8"/>
    <n v="0"/>
    <n v="0"/>
    <n v="0"/>
    <n v="1.5"/>
    <n v="1.5"/>
    <n v="1.5"/>
    <n v="1.21"/>
    <n v="0"/>
    <n v="0"/>
    <n v="0"/>
    <n v="8"/>
  </r>
  <r>
    <n v="714000000"/>
    <n v="714020000"/>
    <n v="102848"/>
    <n v="6271700"/>
    <n v="6271700"/>
    <x v="21"/>
    <s v="Ekonomická fakulta"/>
    <s v="financie, bankovníctvo a investovanie (2014)"/>
    <n v="3030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"/>
    <n v="2"/>
    <n v="0.94814814814814818"/>
    <n v="0"/>
    <n v="0"/>
    <n v="0"/>
    <n v="0"/>
    <n v="0"/>
    <n v="0"/>
    <n v="0"/>
    <n v="0"/>
    <n v="1.21"/>
    <n v="0"/>
    <n v="0"/>
    <n v="0"/>
    <n v="8"/>
  </r>
  <r>
    <n v="714000000"/>
    <n v="714020000"/>
    <n v="107991"/>
    <n v="6289700"/>
    <n v="6289700"/>
    <x v="21"/>
    <s v="Ekonomická fakulta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3"/>
    <n v="19"/>
    <n v="0"/>
    <n v="0.94814814814814818"/>
    <n v="45"/>
    <n v="48"/>
    <n v="0"/>
    <n v="0"/>
    <n v="45"/>
    <n v="0.7"/>
    <n v="1"/>
    <n v="1"/>
    <n v="1.21"/>
    <n v="39.299999999999997"/>
    <n v="47.552999999999997"/>
    <n v="46.320144444444445"/>
    <n v="48"/>
  </r>
  <r>
    <n v="714000000"/>
    <n v="714010000"/>
    <n v="103122"/>
    <n v="7536700"/>
    <n v="7536700"/>
    <x v="21"/>
    <s v="Pedagogická fakulta"/>
    <s v="predškolská a elementárna pedagogika (2014)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23"/>
    <n v="23"/>
    <n v="0.97272727272727277"/>
    <n v="0"/>
    <n v="0"/>
    <n v="0"/>
    <n v="0"/>
    <n v="0"/>
    <n v="0"/>
    <n v="0"/>
    <n v="0"/>
    <n v="1.38"/>
    <n v="0"/>
    <n v="0"/>
    <n v="0"/>
    <n v="44"/>
  </r>
  <r>
    <n v="714000000"/>
    <n v="714010000"/>
    <n v="103007"/>
    <n v="7501900"/>
    <n v="7501900"/>
    <x v="21"/>
    <s v="Pedagogická fakulta"/>
    <s v="pedagogika (2014)"/>
    <n v="1010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272727272727277"/>
    <n v="0"/>
    <n v="0"/>
    <n v="0"/>
    <n v="0"/>
    <n v="0"/>
    <n v="0"/>
    <n v="0"/>
    <n v="0"/>
    <n v="1.28"/>
    <n v="0"/>
    <n v="0"/>
    <n v="0"/>
    <n v="3"/>
  </r>
  <r>
    <n v="714000000"/>
    <n v="714010000"/>
    <n v="103099"/>
    <n v="7536804"/>
    <n v="7536804"/>
    <x v="21"/>
    <s v="Pedagogická fakulta"/>
    <s v="učiteľstvo pre primárne vzdelávanie (2014)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3"/>
    <n v="3"/>
    <n v="0.97272727272727277"/>
    <n v="0"/>
    <n v="0"/>
    <n v="0"/>
    <n v="0"/>
    <n v="0"/>
    <n v="0"/>
    <n v="0"/>
    <n v="0"/>
    <n v="1.38"/>
    <n v="0"/>
    <n v="0"/>
    <n v="0"/>
    <n v="11"/>
  </r>
  <r>
    <n v="714000000"/>
    <n v="714010000"/>
    <n v="102903"/>
    <n v="7761800"/>
    <n v="7761800"/>
    <x v="21"/>
    <s v="Pedagogická fakulta"/>
    <s v="sociálna práca (2014)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7"/>
    <n v="7"/>
    <n v="0.95670995670995673"/>
    <n v="0"/>
    <n v="0"/>
    <n v="0"/>
    <n v="0"/>
    <n v="0"/>
    <n v="0"/>
    <n v="0"/>
    <n v="0"/>
    <n v="1.17"/>
    <n v="0"/>
    <n v="0"/>
    <n v="0"/>
    <n v="15"/>
  </r>
  <r>
    <n v="714000000"/>
    <n v="714010000"/>
    <n v="102896"/>
    <n v="7501802"/>
    <n v="7501802"/>
    <x v="21"/>
    <s v="Pedagogická fakulta"/>
    <s v="sociálna pedagogika (2014)"/>
    <n v="10104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9"/>
    <n v="9"/>
    <n v="0.97272727272727277"/>
    <n v="0"/>
    <n v="0"/>
    <n v="0"/>
    <n v="0"/>
    <n v="0"/>
    <n v="0"/>
    <n v="0"/>
    <n v="0"/>
    <n v="1.38"/>
    <n v="0"/>
    <n v="0"/>
    <n v="0"/>
    <n v="17"/>
  </r>
  <r>
    <n v="714000000"/>
    <n v="714010000"/>
    <n v="102864"/>
    <n v="7522700"/>
    <n v="7522700"/>
    <x v="21"/>
    <s v="Pedagogická fakulta"/>
    <s v="andragogika (2014)"/>
    <n v="10109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4"/>
    <n v="4"/>
    <n v="0.97272727272727277"/>
    <n v="0"/>
    <n v="0"/>
    <n v="0"/>
    <n v="0"/>
    <n v="0"/>
    <n v="0"/>
    <n v="0"/>
    <n v="0"/>
    <n v="1.38"/>
    <n v="0"/>
    <n v="0"/>
    <n v="0"/>
    <n v="14"/>
  </r>
  <r>
    <n v="714000000"/>
    <n v="714010000"/>
    <n v="103127"/>
    <n v="7536802"/>
    <n v="7536802"/>
    <x v="21"/>
    <s v="Pedagogická fakulta"/>
    <s v="predškolská pedagogika (2014)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14"/>
    <n v="14"/>
    <n v="0.97272727272727277"/>
    <n v="0"/>
    <n v="0"/>
    <n v="0"/>
    <n v="0"/>
    <n v="0"/>
    <n v="0"/>
    <n v="0"/>
    <n v="0"/>
    <n v="1.38"/>
    <n v="0"/>
    <n v="0"/>
    <n v="0"/>
    <n v="23"/>
  </r>
  <r>
    <n v="714000000"/>
    <n v="714010000"/>
    <n v="10976"/>
    <n v="7800000"/>
    <n v="7658886"/>
    <x v="21"/>
    <s v="Pedagogická fakulta"/>
    <s v="učiteľstvo výtvarného umenia"/>
    <n v="101032"/>
    <n v="0"/>
    <n v="86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1"/>
    <n v="0"/>
    <n v="0.93858267716535437"/>
    <n v="19"/>
    <n v="19"/>
    <n v="0"/>
    <n v="0"/>
    <n v="19"/>
    <n v="1.5"/>
    <n v="1.5"/>
    <n v="1.5"/>
    <n v="2.5099999999999998"/>
    <n v="28.5"/>
    <n v="71.534999999999997"/>
    <n v="69.338255905511801"/>
    <n v="19"/>
  </r>
  <r>
    <n v="714000000"/>
    <n v="714010000"/>
    <n v="23880"/>
    <n v="7819800"/>
    <n v="7819800"/>
    <x v="21"/>
    <s v="Pedagogická fakulta"/>
    <s v="učiteľstvo psychológie (v kombinácii)"/>
    <n v="101012"/>
    <n v="0"/>
    <n v="19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33"/>
    <n v="0"/>
    <n v="0.93858267716535437"/>
    <n v="24"/>
    <n v="24"/>
    <n v="0"/>
    <n v="0"/>
    <n v="24"/>
    <n v="1.5"/>
    <n v="1.5"/>
    <n v="1.5"/>
    <n v="1.38"/>
    <n v="36"/>
    <n v="49.679999999999993"/>
    <n v="48.154393700787395"/>
    <n v="24"/>
  </r>
  <r>
    <n v="714000000"/>
    <n v="714010000"/>
    <n v="24796"/>
    <n v="6171804"/>
    <n v="6171804"/>
    <x v="21"/>
    <s v="Pedagogická fakulta"/>
    <s v="evanjelikálna teológia"/>
    <n v="20112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3"/>
    <n v="0"/>
    <n v="0.98013245033112584"/>
    <n v="19"/>
    <n v="19"/>
    <n v="0"/>
    <n v="0"/>
    <n v="19"/>
    <n v="1.5"/>
    <n v="1.5"/>
    <n v="1.5"/>
    <n v="1.17"/>
    <n v="28.5"/>
    <n v="33.344999999999999"/>
    <n v="33.013758278145694"/>
    <n v="19"/>
  </r>
  <r>
    <n v="714000000"/>
    <n v="714010000"/>
    <n v="16858"/>
    <n v="7522800"/>
    <n v="7522800"/>
    <x v="21"/>
    <s v="Pedagogická fakulta"/>
    <s v="andragogika"/>
    <n v="10109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14"/>
    <n v="0"/>
    <n v="0.97272727272727277"/>
    <n v="37"/>
    <n v="37"/>
    <n v="0"/>
    <n v="0"/>
    <n v="37"/>
    <n v="1.5"/>
    <n v="1.5"/>
    <n v="1.5"/>
    <n v="1.38"/>
    <n v="55.5"/>
    <n v="76.589999999999989"/>
    <n v="75.54559090909089"/>
    <n v="37"/>
  </r>
  <r>
    <n v="714000000"/>
    <n v="714010000"/>
    <n v="102876"/>
    <n v="7522800"/>
    <n v="7522800"/>
    <x v="21"/>
    <s v="Pedagogická fakulta"/>
    <s v="andragogika (2014)"/>
    <n v="10109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4"/>
    <n v="4"/>
    <n v="0.97272727272727277"/>
    <n v="0"/>
    <n v="0"/>
    <n v="0"/>
    <n v="0"/>
    <n v="0"/>
    <n v="0"/>
    <n v="0"/>
    <n v="0"/>
    <n v="1.38"/>
    <n v="0"/>
    <n v="0"/>
    <n v="0"/>
    <n v="11"/>
  </r>
  <r>
    <n v="714000000"/>
    <n v="714010000"/>
    <n v="23882"/>
    <n v="7818800"/>
    <n v="7818800"/>
    <x v="21"/>
    <s v="Pedagogická fakulta"/>
    <s v="učiteľstvo pedagogiky (v kombinácii)"/>
    <n v="101012"/>
    <n v="0"/>
    <n v="18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8"/>
    <n v="0"/>
    <n v="0.93858267716535437"/>
    <n v="5"/>
    <n v="5"/>
    <n v="0"/>
    <n v="0"/>
    <n v="5"/>
    <n v="1.5"/>
    <n v="1.5"/>
    <n v="1.5"/>
    <n v="1.38"/>
    <n v="7.5"/>
    <n v="10.35"/>
    <n v="10.032165354330708"/>
    <n v="5"/>
  </r>
  <r>
    <n v="714000000"/>
    <n v="714010000"/>
    <n v="102875"/>
    <n v="7867884"/>
    <n v="7867884"/>
    <x v="21"/>
    <s v="Pedagogická fakulta"/>
    <s v="učiteľstvo hudobného umenia a školské hudobné súbory (2014)"/>
    <n v="101032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0.93858267716535437"/>
    <n v="0"/>
    <n v="0"/>
    <n v="0"/>
    <n v="0"/>
    <n v="0"/>
    <n v="0"/>
    <n v="0"/>
    <n v="0"/>
    <n v="2.5099999999999998"/>
    <n v="0"/>
    <n v="0"/>
    <n v="0"/>
    <n v="12"/>
  </r>
  <r>
    <n v="714000000"/>
    <n v="714010000"/>
    <n v="103133"/>
    <n v="7553931"/>
    <n v="7553931"/>
    <x v="21"/>
    <s v="Pedagogická fakulta"/>
    <s v="didaktika hudobného umenia (2014)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7272727272727277"/>
    <n v="0"/>
    <n v="0"/>
    <n v="0"/>
    <n v="0"/>
    <n v="0"/>
    <n v="0"/>
    <n v="0"/>
    <n v="0"/>
    <n v="1.28"/>
    <n v="0"/>
    <n v="0"/>
    <n v="0"/>
    <n v="4"/>
  </r>
  <r>
    <n v="714000000"/>
    <n v="714070000"/>
    <n v="23288"/>
    <n v="7804800"/>
    <n v="7804800"/>
    <x v="21"/>
    <s v="Fakulta prírodných vied"/>
    <s v="učiteľstvo fyziky (v kombinácii)"/>
    <n v="101012"/>
    <n v="0"/>
    <n v="4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0"/>
    <n v="0.93858267716535437"/>
    <n v="1.5"/>
    <n v="2"/>
    <n v="0"/>
    <n v="0"/>
    <n v="1.5"/>
    <n v="1.5"/>
    <n v="1.5"/>
    <n v="1.5"/>
    <n v="1.67"/>
    <n v="2.25"/>
    <n v="3.7574999999999998"/>
    <n v="3.642112204724409"/>
    <n v="2"/>
  </r>
  <r>
    <n v="714000000"/>
    <n v="714070000"/>
    <n v="100519"/>
    <n v="7809800"/>
    <n v="7809800"/>
    <x v="21"/>
    <s v="Fakulta prírodných vied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7"/>
    <n v="0"/>
    <n v="0.93858267716535437"/>
    <n v="7.5"/>
    <n v="8"/>
    <n v="0"/>
    <n v="0"/>
    <n v="7.5"/>
    <n v="1.5"/>
    <n v="1.5"/>
    <n v="1.5"/>
    <n v="1.38"/>
    <n v="11.25"/>
    <n v="15.524999999999999"/>
    <n v="15.048248031496062"/>
    <n v="8"/>
  </r>
  <r>
    <n v="714000000"/>
    <n v="714070000"/>
    <n v="103070"/>
    <n v="1165900"/>
    <n v="1165900"/>
    <x v="21"/>
    <s v="Fakulta prírodných vied"/>
    <s v="teória vyučovania fyziky"/>
    <n v="4011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1"/>
    <n v="4"/>
    <n v="4"/>
    <n v="4"/>
    <n v="2.48"/>
    <n v="4"/>
    <n v="9.92"/>
    <n v="9.92"/>
    <n v="1"/>
  </r>
  <r>
    <n v="714000000"/>
    <n v="714070000"/>
    <n v="23289"/>
    <n v="7805800"/>
    <n v="7805800"/>
    <x v="21"/>
    <s v="Fakulta prírodných vied"/>
    <s v="učiteľstvo geografie (v kombinácii)"/>
    <n v="101012"/>
    <n v="0"/>
    <n v="5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26"/>
    <n v="0"/>
    <n v="0.93858267716535437"/>
    <n v="25"/>
    <n v="25"/>
    <n v="0"/>
    <n v="0"/>
    <n v="25"/>
    <n v="1.5"/>
    <n v="1.5"/>
    <n v="1.5"/>
    <n v="1.67"/>
    <n v="37.5"/>
    <n v="62.625"/>
    <n v="60.701870078740157"/>
    <n v="25"/>
  </r>
  <r>
    <n v="714000000"/>
    <n v="714070000"/>
    <n v="11005"/>
    <n v="1117900"/>
    <n v="1117900"/>
    <x v="21"/>
    <s v="Fakulta prírodných vied"/>
    <s v="teória vyučovania matematiky"/>
    <n v="9010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2"/>
    <n v="0"/>
    <n v="0"/>
    <n v="2"/>
    <n v="2"/>
    <n v="4"/>
    <n v="4"/>
    <n v="4"/>
    <n v="1.28"/>
    <n v="8"/>
    <n v="10.24"/>
    <n v="10.24"/>
    <n v="2"/>
  </r>
  <r>
    <n v="714000000"/>
    <n v="714030000"/>
    <n v="23230"/>
    <n v="7826800"/>
    <n v="7826800"/>
    <x v="21"/>
    <s v="Filozof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3858267716535437"/>
    <n v="4.5"/>
    <n v="4.5"/>
    <n v="0"/>
    <n v="0"/>
    <n v="4.5"/>
    <n v="1.5"/>
    <n v="1.5"/>
    <n v="1.5"/>
    <n v="1.27"/>
    <n v="6.75"/>
    <n v="8.5724999999999998"/>
    <n v="8.3092499999999987"/>
    <n v="4.5"/>
  </r>
  <r>
    <n v="714000000"/>
    <n v="714070000"/>
    <n v="102981"/>
    <n v="1624803"/>
    <n v="1624803"/>
    <x v="21"/>
    <s v="Fakulta prírodných vied"/>
    <s v="ekológia a ochrana ekosystémov"/>
    <n v="4030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3548387096774188"/>
    <n v="5"/>
    <n v="5"/>
    <n v="0"/>
    <n v="0"/>
    <n v="5"/>
    <n v="1.5"/>
    <n v="1.5"/>
    <n v="1.5"/>
    <n v="1.72"/>
    <n v="7.5"/>
    <n v="12.9"/>
    <n v="12.483870967741936"/>
    <n v="5"/>
  </r>
  <r>
    <n v="714000000"/>
    <n v="714070000"/>
    <n v="100678"/>
    <n v="1201815"/>
    <n v="1201815"/>
    <x v="21"/>
    <s v="Fakulta prírodných vied"/>
    <s v="aplikovaná ge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1"/>
    <n v="6"/>
    <n v="6"/>
    <n v="6"/>
    <n v="6"/>
    <n v="6"/>
    <n v="1.5"/>
    <n v="1.5"/>
    <n v="1.5"/>
    <n v="1.72"/>
    <n v="9"/>
    <n v="15.48"/>
    <n v="15.48"/>
    <n v="6"/>
  </r>
  <r>
    <n v="714000000"/>
    <n v="714070000"/>
    <n v="102987"/>
    <n v="1113841"/>
    <n v="1113841"/>
    <x v="21"/>
    <s v="Fakulta prírodných vied"/>
    <s v="poistná, finančná a štatistická matematika"/>
    <n v="90101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1"/>
    <n v="5"/>
    <n v="5"/>
    <n v="5"/>
    <n v="5"/>
    <n v="5"/>
    <n v="1.5"/>
    <n v="1.5"/>
    <n v="1.5"/>
    <n v="1.54"/>
    <n v="7.5"/>
    <n v="11.55"/>
    <n v="11.55"/>
    <n v="5"/>
  </r>
  <r>
    <n v="714000000"/>
    <n v="714070000"/>
    <n v="100521"/>
    <n v="7808800"/>
    <n v="7808800"/>
    <x v="21"/>
    <s v="Fakulta prírodných vied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0.93858267716535437"/>
    <n v="3"/>
    <n v="3"/>
    <n v="0"/>
    <n v="0"/>
    <n v="3"/>
    <n v="1.5"/>
    <n v="1.5"/>
    <n v="1.5"/>
    <n v="1.38"/>
    <n v="4.5"/>
    <n v="6.2099999999999991"/>
    <n v="6.0192992125984244"/>
    <n v="3"/>
  </r>
  <r>
    <n v="0"/>
    <n v="0"/>
    <n v="100519"/>
    <n v="700"/>
    <n v="700"/>
    <x v="36"/>
    <n v="0"/>
    <n v="0"/>
    <n v="0"/>
    <n v="0"/>
    <n v="0"/>
    <n v="0"/>
    <n v="0"/>
    <x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1"/>
  </r>
  <r>
    <n v="714000000"/>
    <n v="714030000"/>
    <n v="23789"/>
    <n v="7823800"/>
    <n v="7823800"/>
    <x v="21"/>
    <s v="Filozofická fakulta"/>
    <s v="učiteľstvo francúzskeho jazyka a literatúry (v kombinácii)"/>
    <n v="101012"/>
    <n v="0"/>
    <n v="23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0.93858267716535437"/>
    <n v="4"/>
    <n v="4"/>
    <n v="0"/>
    <n v="0"/>
    <n v="4"/>
    <n v="1.5"/>
    <n v="1.5"/>
    <n v="1.5"/>
    <n v="1.27"/>
    <n v="6"/>
    <n v="7.62"/>
    <n v="7.3860000000000001"/>
    <n v="4"/>
  </r>
  <r>
    <n v="714000000"/>
    <n v="714070000"/>
    <n v="103186"/>
    <n v="1615913"/>
    <n v="1615913"/>
    <x v="21"/>
    <s v="Fakulta prírodných vied"/>
    <s v="sanácia environmentálnych záťaží"/>
    <n v="403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3548387096774188"/>
    <n v="1"/>
    <n v="0"/>
    <n v="0"/>
    <n v="0"/>
    <n v="1"/>
    <n v="4"/>
    <n v="4"/>
    <n v="4"/>
    <n v="2.48"/>
    <n v="4"/>
    <n v="9.92"/>
    <n v="9.6"/>
    <n v="1"/>
  </r>
  <r>
    <n v="714000000"/>
    <n v="714070000"/>
    <n v="103187"/>
    <n v="1615913"/>
    <n v="1615913"/>
    <x v="21"/>
    <s v="Fakulta prírodných vied"/>
    <s v="sanácia environmentálnych záťaží"/>
    <n v="403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1"/>
    <n v="0"/>
    <n v="0"/>
    <n v="0"/>
    <n v="0"/>
    <n v="0"/>
    <n v="0"/>
    <n v="0"/>
    <n v="0"/>
    <n v="2.48"/>
    <n v="0"/>
    <n v="0"/>
    <n v="0"/>
    <n v="4"/>
  </r>
  <r>
    <n v="714000000"/>
    <n v="714070000"/>
    <n v="103022"/>
    <n v="7553918"/>
    <n v="7553918"/>
    <x v="21"/>
    <s v="Fakulta prírodných vied"/>
    <s v="didaktika geografie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272727272727277"/>
    <n v="2"/>
    <n v="0"/>
    <n v="0"/>
    <n v="0"/>
    <n v="2"/>
    <n v="4"/>
    <n v="4"/>
    <n v="4"/>
    <n v="1.28"/>
    <n v="8"/>
    <n v="10.24"/>
    <n v="10.100363636363637"/>
    <n v="2"/>
  </r>
  <r>
    <n v="714000000"/>
    <n v="714060000"/>
    <n v="102960"/>
    <n v="6721700"/>
    <n v="6721700"/>
    <x v="21"/>
    <s v="Fakulta politických vied a medzinárodných vzťahov"/>
    <s v="medzinárodné vzťahy (2014)"/>
    <n v="30105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0.96367112810707456"/>
    <n v="0"/>
    <n v="0"/>
    <n v="0"/>
    <n v="0"/>
    <n v="0"/>
    <n v="0"/>
    <n v="0"/>
    <n v="0"/>
    <n v="1.17"/>
    <n v="0"/>
    <n v="0"/>
    <n v="0"/>
    <n v="6"/>
  </r>
  <r>
    <n v="714000000"/>
    <n v="714060000"/>
    <n v="102963"/>
    <n v="6721805"/>
    <n v="6721805"/>
    <x v="21"/>
    <s v="Fakulta politických vied a medzinárodných vzťahov"/>
    <s v="bezpečnostné štúdiá (2014)"/>
    <n v="3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20"/>
    <n v="0"/>
    <n v="0.96367112810707456"/>
    <n v="32"/>
    <n v="32"/>
    <n v="0"/>
    <n v="0"/>
    <n v="32"/>
    <n v="1.5"/>
    <n v="1.5"/>
    <n v="1.5"/>
    <n v="1.17"/>
    <n v="48"/>
    <n v="56.16"/>
    <n v="55.139885277246648"/>
    <n v="32"/>
  </r>
  <r>
    <n v="714000000"/>
    <n v="714060000"/>
    <n v="102857"/>
    <n v="6703700"/>
    <n v="6703700"/>
    <x v="21"/>
    <s v="Fakulta politických vied a medzinárodných vzťahov"/>
    <s v="politológia (2014)"/>
    <n v="30106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0.96367112810707456"/>
    <n v="0"/>
    <n v="0"/>
    <n v="0"/>
    <n v="0"/>
    <n v="0"/>
    <n v="0"/>
    <n v="0"/>
    <n v="0"/>
    <n v="1.17"/>
    <n v="0"/>
    <n v="0"/>
    <n v="0"/>
    <n v="5"/>
  </r>
  <r>
    <n v="718000000"/>
    <n v="718020000"/>
    <n v="24909"/>
    <n v="8216804"/>
    <n v="8216804"/>
    <x v="30"/>
    <s v="Fakulta výtvarných umení"/>
    <s v="voľné výtvarné umenie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1"/>
    <n v="33"/>
    <n v="3"/>
    <n v="0.96703296703296704"/>
    <n v="55"/>
    <n v="59"/>
    <n v="0"/>
    <n v="0"/>
    <n v="55"/>
    <n v="1.5"/>
    <n v="1.5"/>
    <n v="1.5"/>
    <n v="3.77"/>
    <n v="82.5"/>
    <n v="311.02499999999998"/>
    <n v="305.89821428571429"/>
    <n v="59"/>
  </r>
  <r>
    <n v="718000000"/>
    <n v="718030000"/>
    <n v="101084"/>
    <n v="8204825"/>
    <n v="8204825"/>
    <x v="30"/>
    <s v="Fakulta dramatických umení"/>
    <s v="filmová a televízna réžia a scenáristika"/>
    <n v="20205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6703296703296704"/>
    <n v="16"/>
    <n v="16"/>
    <n v="0"/>
    <n v="0"/>
    <n v="16"/>
    <n v="1.5"/>
    <n v="1.5"/>
    <n v="1.5"/>
    <n v="3.77"/>
    <n v="24"/>
    <n v="90.48"/>
    <n v="88.988571428571433"/>
    <n v="16"/>
  </r>
  <r>
    <n v="718000000"/>
    <n v="718030000"/>
    <n v="16177"/>
    <n v="8213803"/>
    <n v="8213803"/>
    <x v="30"/>
    <s v="Fakulta dramatických umení"/>
    <s v="herectvo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9"/>
    <n v="0"/>
    <n v="0.96703296703296704"/>
    <n v="18"/>
    <n v="19"/>
    <n v="0"/>
    <n v="0"/>
    <n v="18"/>
    <n v="1.5"/>
    <n v="1.5"/>
    <n v="1.5"/>
    <n v="3.77"/>
    <n v="27"/>
    <n v="101.79"/>
    <n v="100.11214285714287"/>
    <n v="19"/>
  </r>
  <r>
    <n v="718000000"/>
    <n v="718030000"/>
    <n v="101083"/>
    <n v="8213816"/>
    <n v="8213816"/>
    <x v="30"/>
    <s v="Fakulta dramatických umení"/>
    <s v="divadelná dramaturgia a réžia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.96703296703296704"/>
    <n v="5"/>
    <n v="5"/>
    <n v="0"/>
    <n v="0"/>
    <n v="5"/>
    <n v="1.5"/>
    <n v="1.5"/>
    <n v="1.5"/>
    <n v="3.77"/>
    <n v="7.5"/>
    <n v="28.274999999999999"/>
    <n v="27.80892857142857"/>
    <n v="5"/>
  </r>
  <r>
    <n v="713000000"/>
    <n v="713040000"/>
    <n v="103238"/>
    <n v="7761828"/>
    <n v="7761828"/>
    <x v="0"/>
    <s v="Teologická fakulta"/>
    <s v="sociálna práca so zameraním na rodinu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0.94096601073345254"/>
    <n v="0"/>
    <n v="0"/>
    <n v="0"/>
    <n v="0"/>
    <n v="0"/>
    <n v="0"/>
    <n v="0"/>
    <n v="0"/>
    <n v="1.17"/>
    <n v="0"/>
    <n v="0"/>
    <n v="0"/>
    <n v="5"/>
  </r>
  <r>
    <n v="713000000"/>
    <n v="713040000"/>
    <n v="103239"/>
    <n v="7761828"/>
    <n v="7761828"/>
    <x v="0"/>
    <s v="Teologická fakulta"/>
    <s v="sociálna práca so zameraním na rodinu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4"/>
    <n v="4"/>
    <n v="0"/>
    <n v="0.94096601073345254"/>
    <n v="11"/>
    <n v="15"/>
    <n v="0"/>
    <n v="0"/>
    <n v="11"/>
    <n v="1.5"/>
    <n v="1.5"/>
    <n v="1.5"/>
    <n v="1.17"/>
    <n v="16.5"/>
    <n v="19.305"/>
    <n v="18.73517441860465"/>
    <n v="15"/>
  </r>
  <r>
    <n v="713000000"/>
    <n v="713040000"/>
    <n v="103240"/>
    <n v="7761728"/>
    <n v="7761728"/>
    <x v="0"/>
    <s v="Teologická fakulta"/>
    <s v="sociálna práca so zameraním na rodinu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0.94096601073345254"/>
    <n v="0"/>
    <n v="0"/>
    <n v="0"/>
    <n v="0"/>
    <n v="0"/>
    <n v="0"/>
    <n v="0"/>
    <n v="0"/>
    <n v="1.17"/>
    <n v="0"/>
    <n v="0"/>
    <n v="0"/>
    <n v="7"/>
  </r>
  <r>
    <n v="713000000"/>
    <n v="713040000"/>
    <n v="16835"/>
    <n v="6107806"/>
    <n v="6107806"/>
    <x v="0"/>
    <s v="Teologická fakulta"/>
    <s v="kresťanská 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852534562211977"/>
    <n v="1"/>
    <n v="1"/>
    <n v="0"/>
    <n v="0"/>
    <n v="1"/>
    <n v="1.5"/>
    <n v="1.5"/>
    <n v="1.5"/>
    <n v="1.17"/>
    <n v="1.5"/>
    <n v="1.7549999999999999"/>
    <n v="1.7186059907834099"/>
    <n v="1"/>
  </r>
  <r>
    <n v="713000000"/>
    <n v="713040000"/>
    <n v="103250"/>
    <n v="6161711"/>
    <n v="6161711"/>
    <x v="0"/>
    <s v="Teologická fakulta"/>
    <s v="základy kresťanskej filozofie a katolíckej teológie"/>
    <n v="2011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4"/>
    <n v="23"/>
    <n v="5"/>
    <n v="0.95852534562211977"/>
    <n v="20"/>
    <n v="29"/>
    <n v="0"/>
    <n v="0"/>
    <n v="20"/>
    <n v="0.7"/>
    <n v="1"/>
    <n v="1"/>
    <n v="1.17"/>
    <n v="14.6"/>
    <n v="17.081999999999997"/>
    <n v="16.727764976958522"/>
    <n v="29"/>
  </r>
  <r>
    <n v="713000000"/>
    <n v="713040000"/>
    <n v="11897"/>
    <n v="6161809"/>
    <n v="6161809"/>
    <x v="0"/>
    <s v="Teologická fakulta"/>
    <s v="náuka o rodine"/>
    <n v="20113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5852534562211977"/>
    <n v="4"/>
    <n v="4"/>
    <n v="0"/>
    <n v="0"/>
    <n v="4"/>
    <n v="1.5"/>
    <n v="1.5"/>
    <n v="1.5"/>
    <n v="1.17"/>
    <n v="6"/>
    <n v="7.02"/>
    <n v="6.8744239631336397"/>
    <n v="4"/>
  </r>
  <r>
    <n v="713000000"/>
    <n v="713040000"/>
    <n v="16837"/>
    <n v="6107706"/>
    <n v="6107706"/>
    <x v="0"/>
    <s v="Teologická fakulta"/>
    <s v="kresťanská 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5852534562211977"/>
    <n v="2"/>
    <n v="2"/>
    <n v="0"/>
    <n v="0"/>
    <n v="2"/>
    <n v="0.7"/>
    <n v="1"/>
    <n v="1"/>
    <n v="1.17"/>
    <n v="2"/>
    <n v="2.34"/>
    <n v="2.2914746543778799"/>
    <n v="2"/>
  </r>
  <r>
    <n v="713000000"/>
    <n v="713040000"/>
    <n v="103246"/>
    <n v="6161809"/>
    <n v="6161809"/>
    <x v="0"/>
    <s v="Teologická fakulta"/>
    <s v="náuka o rodine"/>
    <n v="20113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.95852534562211977"/>
    <n v="0"/>
    <n v="0"/>
    <n v="0"/>
    <n v="0"/>
    <n v="0"/>
    <n v="0"/>
    <n v="0"/>
    <n v="0"/>
    <n v="1.17"/>
    <n v="0"/>
    <n v="0"/>
    <n v="0"/>
    <n v="6"/>
  </r>
  <r>
    <n v="713000000"/>
    <n v="713040000"/>
    <n v="103251"/>
    <n v="6161709"/>
    <n v="6161709"/>
    <x v="0"/>
    <s v="Teologická fakulta"/>
    <s v="náuka o rodine"/>
    <n v="20113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5852534562211977"/>
    <n v="0"/>
    <n v="0"/>
    <n v="0"/>
    <n v="0"/>
    <n v="0"/>
    <n v="0"/>
    <n v="0"/>
    <n v="0"/>
    <n v="1.17"/>
    <n v="0"/>
    <n v="0"/>
    <n v="0"/>
    <n v="3"/>
  </r>
  <r>
    <n v="718000000"/>
    <n v="718010000"/>
    <n v="101091"/>
    <n v="8211855"/>
    <n v="8211855"/>
    <x v="30"/>
    <s v="Fakulta múzických umení"/>
    <s v="interpretačné umenie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2"/>
    <n v="33"/>
    <n v="1"/>
    <n v="0.96703296703296704"/>
    <n v="65"/>
    <n v="68"/>
    <n v="0"/>
    <n v="0"/>
    <n v="65"/>
    <n v="1.5"/>
    <n v="1.5"/>
    <n v="1.5"/>
    <n v="3.77"/>
    <n v="97.5"/>
    <n v="367.57499999999999"/>
    <n v="361.51607142857142"/>
    <n v="68"/>
  </r>
  <r>
    <n v="718000000"/>
    <n v="718010000"/>
    <n v="101092"/>
    <n v="8211856"/>
    <n v="8211856"/>
    <x v="30"/>
    <s v="Fakulta múzických umení"/>
    <s v="kompozícia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703296703296704"/>
    <n v="0"/>
    <n v="1"/>
    <n v="0"/>
    <n v="0"/>
    <n v="0"/>
    <n v="1.5"/>
    <n v="1.5"/>
    <n v="1.5"/>
    <n v="3.77"/>
    <n v="0"/>
    <n v="0"/>
    <n v="0"/>
    <n v="1"/>
  </r>
  <r>
    <n v="711000000"/>
    <n v="711020000"/>
    <n v="17441"/>
    <n v="1316719"/>
    <n v="1316719"/>
    <x v="3"/>
    <s v="Prírodovedecká fakulta"/>
    <s v="geografia - informatika"/>
    <n v="401351"/>
    <n v="902011"/>
    <n v="0"/>
    <n v="0"/>
    <n v="3"/>
    <x v="1"/>
    <x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0.89010989010989006"/>
    <n v="3"/>
    <n v="4"/>
    <n v="0"/>
    <n v="0"/>
    <n v="3"/>
    <n v="0.7"/>
    <n v="1"/>
    <n v="1"/>
    <n v="1.4649999999999999"/>
    <n v="2.0999999999999996"/>
    <n v="3.0764999999999993"/>
    <n v="2.9074615384615377"/>
    <n v="4"/>
  </r>
  <r>
    <n v="711000000"/>
    <n v="711020000"/>
    <n v="17463"/>
    <n v="1536737"/>
    <n v="1536737"/>
    <x v="3"/>
    <s v="Prírodovedecká fakulta"/>
    <s v="biológia - informatika"/>
    <n v="402011"/>
    <n v="90201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953757225433522"/>
    <n v="1"/>
    <n v="1"/>
    <n v="1"/>
    <n v="1"/>
    <n v="1"/>
    <n v="0.7"/>
    <n v="1"/>
    <n v="1"/>
    <n v="1.72"/>
    <n v="1"/>
    <n v="1.72"/>
    <n v="1.6852023121387281"/>
    <n v="1"/>
  </r>
  <r>
    <n v="711000000"/>
    <n v="711020000"/>
    <n v="17448"/>
    <n v="1316721"/>
    <n v="1316721"/>
    <x v="3"/>
    <s v="Prírodovedecká fakulta"/>
    <s v="geografia - filozofia"/>
    <n v="401351"/>
    <n v="20101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89010989010989006"/>
    <n v="1"/>
    <n v="1"/>
    <n v="0"/>
    <n v="0"/>
    <n v="1"/>
    <n v="0.7"/>
    <n v="1"/>
    <n v="1"/>
    <n v="1.19"/>
    <n v="1"/>
    <n v="1.19"/>
    <n v="1.1246153846153846"/>
    <n v="1"/>
  </r>
  <r>
    <n v="711000000"/>
    <n v="711020000"/>
    <n v="17419"/>
    <n v="1113714"/>
    <n v="1113714"/>
    <x v="3"/>
    <s v="Prírodovedecká fakulta"/>
    <s v="matematika - informatika"/>
    <n v="901011"/>
    <n v="902011"/>
    <n v="0"/>
    <n v="0"/>
    <n v="3"/>
    <x v="1"/>
    <x v="1"/>
    <n v="8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1"/>
    <n v="0.97872340425531912"/>
    <n v="3"/>
    <n v="4"/>
    <n v="4"/>
    <n v="3"/>
    <n v="3"/>
    <n v="0.7"/>
    <n v="1"/>
    <n v="1"/>
    <n v="1.63"/>
    <n v="2.7"/>
    <n v="4.4009999999999998"/>
    <n v="4.3541808510638296"/>
    <n v="4"/>
  </r>
  <r>
    <n v="711000000"/>
    <n v="711020000"/>
    <n v="17454"/>
    <n v="1160715"/>
    <n v="1160715"/>
    <x v="3"/>
    <s v="Prírodovedecká fakulta"/>
    <s v="fyzika - biológia"/>
    <n v="401011"/>
    <n v="40201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0.97872340425531912"/>
    <n v="9"/>
    <n v="9"/>
    <n v="9"/>
    <n v="9"/>
    <n v="9"/>
    <n v="0.7"/>
    <n v="1"/>
    <n v="1"/>
    <n v="1.72"/>
    <n v="6.6"/>
    <n v="11.351999999999999"/>
    <n v="11.23123404255319"/>
    <n v="9"/>
  </r>
  <r>
    <n v="711000000"/>
    <n v="711020000"/>
    <n v="17452"/>
    <n v="1160713"/>
    <n v="1160713"/>
    <x v="3"/>
    <s v="Prírodovedecká fakulta"/>
    <s v="fyzika - geografia"/>
    <n v="401011"/>
    <n v="401351"/>
    <n v="0"/>
    <n v="0"/>
    <n v="3"/>
    <x v="1"/>
    <x v="1"/>
    <n v="4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872340425531912"/>
    <n v="1"/>
    <n v="1"/>
    <n v="1"/>
    <n v="1"/>
    <n v="1"/>
    <n v="0.7"/>
    <n v="1"/>
    <n v="1"/>
    <n v="1.4649999999999999"/>
    <n v="1"/>
    <n v="1.4649999999999999"/>
    <n v="1.449414893617021"/>
    <n v="1"/>
  </r>
  <r>
    <n v="711000000"/>
    <n v="711040000"/>
    <n v="106795"/>
    <n v="6709803"/>
    <n v="6709803"/>
    <x v="3"/>
    <s v="Fakulta verejnej správy"/>
    <s v="verejná správa"/>
    <n v="30107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8"/>
    <n v="8"/>
    <n v="0.92109777015437388"/>
    <n v="0"/>
    <n v="0"/>
    <n v="0"/>
    <n v="0"/>
    <n v="0"/>
    <n v="0"/>
    <n v="0"/>
    <n v="0"/>
    <n v="1.17"/>
    <n v="0"/>
    <n v="0"/>
    <n v="0"/>
    <n v="17"/>
  </r>
  <r>
    <n v="711000000"/>
    <n v="711040000"/>
    <n v="106527"/>
    <n v="6709703"/>
    <n v="6709703"/>
    <x v="3"/>
    <s v="Fakulta verejnej správy"/>
    <s v="verejná správa"/>
    <n v="30107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24"/>
    <n v="24"/>
    <n v="0.92109777015437388"/>
    <n v="0"/>
    <n v="0"/>
    <n v="0"/>
    <n v="0"/>
    <n v="0"/>
    <n v="0"/>
    <n v="0"/>
    <n v="0"/>
    <n v="1.17"/>
    <n v="0"/>
    <n v="0"/>
    <n v="0"/>
    <n v="37"/>
  </r>
  <r>
    <n v="711000000"/>
    <n v="711040000"/>
    <n v="100980"/>
    <n v="6709806"/>
    <n v="6709806"/>
    <x v="3"/>
    <s v="Fakulta verejnej správy"/>
    <s v="verejná politika a verejná správa v strednej Európe"/>
    <n v="3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3"/>
    <n v="0"/>
    <n v="0.92109777015437388"/>
    <n v="16"/>
    <n v="16"/>
    <n v="0"/>
    <n v="0"/>
    <n v="16"/>
    <n v="1.5"/>
    <n v="1.5"/>
    <n v="1.5"/>
    <n v="1.17"/>
    <n v="24"/>
    <n v="28.08"/>
    <n v="26.972212692967407"/>
    <n v="16"/>
  </r>
  <r>
    <n v="714000000"/>
    <n v="714070000"/>
    <n v="100517"/>
    <n v="7897800"/>
    <n v="7897800"/>
    <x v="21"/>
    <s v="Fakulta prírodných vied"/>
    <s v="učiteľstvo technickej výchovy (v kombinácii)"/>
    <n v="101022"/>
    <n v="0"/>
    <n v="9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.93858267716535437"/>
    <n v="2.5"/>
    <n v="2.5"/>
    <n v="0"/>
    <n v="0"/>
    <n v="2.5"/>
    <n v="1.5"/>
    <n v="1.5"/>
    <n v="1.5"/>
    <n v="1.67"/>
    <n v="3.75"/>
    <n v="6.2624999999999993"/>
    <n v="6.070187007874015"/>
    <n v="2.5"/>
  </r>
  <r>
    <n v="714000000"/>
    <n v="714030000"/>
    <n v="102893"/>
    <n v="7407809"/>
    <n v="7407809"/>
    <x v="21"/>
    <s v="Filozofická fakulta"/>
    <s v="učiteľstvo telesnej výchovy a trénerstvo (2014)"/>
    <n v="101032"/>
    <n v="801022"/>
    <n v="0"/>
    <n v="0"/>
    <n v="3"/>
    <x v="0"/>
    <x v="2"/>
    <n v="1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4"/>
    <n v="14"/>
    <n v="0.97202797202797198"/>
    <n v="0"/>
    <n v="0"/>
    <n v="0"/>
    <n v="0"/>
    <n v="0"/>
    <n v="0"/>
    <n v="0"/>
    <n v="0"/>
    <n v="1.9449999999999998"/>
    <n v="0"/>
    <n v="0"/>
    <n v="0"/>
    <n v="19"/>
  </r>
  <r>
    <n v="714000000"/>
    <n v="714030000"/>
    <n v="102900"/>
    <n v="7800000"/>
    <n v="7658873"/>
    <x v="21"/>
    <s v="Filozofická fakulta"/>
    <s v="učiteľstvo telesnej výchovy (2014)"/>
    <n v="101032"/>
    <n v="0"/>
    <n v="73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13"/>
    <n v="13"/>
    <n v="0.93858267716535437"/>
    <n v="0"/>
    <n v="0"/>
    <n v="0"/>
    <n v="0"/>
    <n v="0"/>
    <n v="0"/>
    <n v="0"/>
    <n v="0"/>
    <n v="1.38"/>
    <n v="0"/>
    <n v="0"/>
    <n v="0"/>
    <n v="32"/>
  </r>
  <r>
    <n v="714000000"/>
    <n v="714030000"/>
    <n v="103079"/>
    <n v="7404900"/>
    <n v="7404900"/>
    <x v="21"/>
    <s v="Filozofická fakulta"/>
    <s v="športová humanistika (2014)"/>
    <n v="8010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7202797202797198"/>
    <n v="0"/>
    <n v="0"/>
    <n v="0"/>
    <n v="0"/>
    <n v="0"/>
    <n v="0"/>
    <n v="0"/>
    <n v="0"/>
    <n v="1.28"/>
    <n v="0"/>
    <n v="0"/>
    <n v="0"/>
    <n v="2"/>
  </r>
  <r>
    <n v="714000000"/>
    <n v="714030000"/>
    <n v="102913"/>
    <n v="7800000"/>
    <n v="7658773"/>
    <x v="21"/>
    <s v="Filozofická fakulta"/>
    <s v="učiteľstvo telesnej výchovy (2014)"/>
    <n v="101031"/>
    <n v="0"/>
    <n v="73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6"/>
    <n v="6"/>
    <n v="0.93858267716535437"/>
    <n v="0"/>
    <n v="0"/>
    <n v="0"/>
    <n v="0"/>
    <n v="0"/>
    <n v="0"/>
    <n v="0"/>
    <n v="0"/>
    <n v="1.38"/>
    <n v="0"/>
    <n v="0"/>
    <n v="0"/>
    <n v="18"/>
  </r>
  <r>
    <n v="714000000"/>
    <n v="714030000"/>
    <n v="103006"/>
    <n v="7110800"/>
    <n v="7110800"/>
    <x v="21"/>
    <s v="Filozofická fakulta"/>
    <s v="história (2014)"/>
    <n v="20107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6226415094339623"/>
    <n v="0"/>
    <n v="0"/>
    <n v="0"/>
    <n v="0"/>
    <n v="0"/>
    <n v="0"/>
    <n v="0"/>
    <n v="0"/>
    <n v="1.17"/>
    <n v="0"/>
    <n v="0"/>
    <n v="0"/>
    <n v="7"/>
  </r>
  <r>
    <n v="714000000"/>
    <n v="714030000"/>
    <n v="10989"/>
    <n v="7357906"/>
    <n v="7357906"/>
    <x v="21"/>
    <s v="Filozofická fakulta"/>
    <s v="európske kultúrne štúdiá"/>
    <n v="2013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6099290780141844"/>
    <n v="0"/>
    <n v="0"/>
    <n v="0"/>
    <n v="0"/>
    <n v="0"/>
    <n v="0"/>
    <n v="0"/>
    <n v="0"/>
    <n v="1.28"/>
    <n v="0"/>
    <n v="0"/>
    <n v="0"/>
    <n v="2"/>
  </r>
  <r>
    <n v="714000000"/>
    <n v="714030000"/>
    <n v="102856"/>
    <n v="7130700"/>
    <n v="7130700"/>
    <x v="21"/>
    <s v="Filozofická fakulta"/>
    <s v="muzeológia"/>
    <n v="2012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6226415094339623"/>
    <n v="0"/>
    <n v="0"/>
    <n v="0"/>
    <n v="0"/>
    <n v="0"/>
    <n v="0"/>
    <n v="0"/>
    <n v="0"/>
    <n v="1.17"/>
    <n v="0"/>
    <n v="0"/>
    <n v="0"/>
    <n v="7"/>
  </r>
  <r>
    <n v="714000000"/>
    <n v="714030000"/>
    <n v="102931"/>
    <n v="7330801"/>
    <n v="7330801"/>
    <x v="21"/>
    <s v="Filozofická fakulta"/>
    <s v="anglický jazyk a kultúra"/>
    <n v="201352"/>
    <n v="0"/>
    <n v="0"/>
    <n v="0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5"/>
    <n v="5"/>
    <n v="0.96099290780141844"/>
    <n v="0"/>
    <n v="0"/>
    <n v="0"/>
    <n v="0"/>
    <n v="0"/>
    <n v="0"/>
    <n v="0"/>
    <n v="0"/>
    <n v="1.75"/>
    <n v="0"/>
    <n v="0"/>
    <n v="0"/>
    <n v="11"/>
  </r>
  <r>
    <n v="714000000"/>
    <n v="714030000"/>
    <n v="103095"/>
    <n v="7407709"/>
    <n v="7407709"/>
    <x v="21"/>
    <s v="Filozofická fakulta"/>
    <s v="učiteľstvo telesnej výchovy a trénerstvo (2014)"/>
    <n v="101031"/>
    <n v="801021"/>
    <n v="0"/>
    <n v="0"/>
    <n v="4"/>
    <x v="0"/>
    <x v="1"/>
    <n v="1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7"/>
    <n v="7"/>
    <n v="0.97202797202797198"/>
    <n v="0"/>
    <n v="0"/>
    <n v="0"/>
    <n v="0"/>
    <n v="0"/>
    <n v="0"/>
    <n v="0"/>
    <n v="0"/>
    <n v="1.9449999999999998"/>
    <n v="0"/>
    <n v="0"/>
    <n v="0"/>
    <n v="15"/>
  </r>
  <r>
    <n v="714000000"/>
    <n v="714030000"/>
    <n v="100995"/>
    <n v="7330712"/>
    <n v="7330712"/>
    <x v="21"/>
    <s v="Filozofická fakulta"/>
    <s v="ruský jazyk a kultúra"/>
    <n v="201351"/>
    <n v="0"/>
    <n v="0"/>
    <n v="0"/>
    <n v="4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0.96099290780141844"/>
    <n v="0"/>
    <n v="0"/>
    <n v="0"/>
    <n v="0"/>
    <n v="0"/>
    <n v="0"/>
    <n v="0"/>
    <n v="0"/>
    <n v="1.75"/>
    <n v="0"/>
    <n v="0"/>
    <n v="0"/>
    <n v="7"/>
  </r>
  <r>
    <n v="714000000"/>
    <n v="714030000"/>
    <n v="16871"/>
    <n v="7110800"/>
    <n v="7110800"/>
    <x v="21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3"/>
    <n v="0"/>
    <n v="0.96226415094339623"/>
    <n v="8"/>
    <n v="9"/>
    <n v="0"/>
    <n v="0"/>
    <n v="8"/>
    <n v="1.5"/>
    <n v="1.5"/>
    <n v="1.5"/>
    <n v="1.17"/>
    <n v="12"/>
    <n v="14.04"/>
    <n v="13.77509433962264"/>
    <n v="9"/>
  </r>
  <r>
    <n v="714000000"/>
    <n v="714030000"/>
    <n v="103157"/>
    <n v="7330701"/>
    <n v="7330701"/>
    <x v="21"/>
    <s v="Filozofická fakulta"/>
    <s v="anglický jazyk a kultúra"/>
    <n v="201351"/>
    <n v="0"/>
    <n v="0"/>
    <n v="0"/>
    <n v="4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8"/>
    <n v="8"/>
    <n v="0.96099290780141844"/>
    <n v="0"/>
    <n v="0"/>
    <n v="0"/>
    <n v="0"/>
    <n v="0"/>
    <n v="0"/>
    <n v="0"/>
    <n v="0"/>
    <n v="1.75"/>
    <n v="0"/>
    <n v="0"/>
    <n v="0"/>
    <n v="17"/>
  </r>
  <r>
    <n v="714000000"/>
    <n v="714030000"/>
    <n v="16875"/>
    <n v="6131804"/>
    <n v="6131804"/>
    <x v="21"/>
    <s v="Filozofická fakulta"/>
    <s v="aplikovaná etika"/>
    <n v="2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0.98013245033112584"/>
    <n v="13"/>
    <n v="13"/>
    <n v="0"/>
    <n v="0"/>
    <n v="13"/>
    <n v="1.5"/>
    <n v="1.5"/>
    <n v="1.5"/>
    <n v="1.17"/>
    <n v="19.5"/>
    <n v="22.814999999999998"/>
    <n v="22.588360927152316"/>
    <n v="13"/>
  </r>
  <r>
    <n v="714000000"/>
    <n v="714030000"/>
    <n v="103072"/>
    <n v="7402900"/>
    <n v="7402900"/>
    <x v="21"/>
    <s v="Filozofická fakulta"/>
    <s v="športová kinantropológia"/>
    <n v="8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202797202797198"/>
    <n v="1"/>
    <n v="0"/>
    <n v="0"/>
    <n v="0"/>
    <n v="1"/>
    <n v="4"/>
    <n v="4"/>
    <n v="4"/>
    <n v="1.28"/>
    <n v="4"/>
    <n v="5.12"/>
    <n v="5.0483916083916087"/>
    <n v="1"/>
  </r>
  <r>
    <n v="714000000"/>
    <n v="714030000"/>
    <n v="102940"/>
    <n v="7304811"/>
    <n v="7304811"/>
    <x v="21"/>
    <s v="Filozofická fakulta"/>
    <s v="slovenský jazyk a literatúra - anglický jazyk a kultúra (2014)"/>
    <n v="201272"/>
    <n v="201352"/>
    <n v="0"/>
    <n v="0"/>
    <n v="2"/>
    <x v="1"/>
    <x v="2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8"/>
    <n v="0"/>
    <n v="0.96099290780141844"/>
    <n v="16"/>
    <n v="16"/>
    <n v="0"/>
    <n v="0"/>
    <n v="16"/>
    <n v="1.5"/>
    <n v="1.5"/>
    <n v="1.5"/>
    <n v="1.46"/>
    <n v="24"/>
    <n v="35.04"/>
    <n v="34.356595744680853"/>
    <n v="16"/>
  </r>
  <r>
    <n v="714000000"/>
    <n v="714030000"/>
    <n v="103173"/>
    <n v="7301900"/>
    <n v="7301900"/>
    <x v="21"/>
    <s v="Filozofická fakulta"/>
    <s v="všeobecná jazykoveda (2014)"/>
    <n v="2013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099290780141844"/>
    <n v="0"/>
    <n v="0"/>
    <n v="0"/>
    <n v="0"/>
    <n v="0"/>
    <n v="0"/>
    <n v="0"/>
    <n v="0"/>
    <n v="1.28"/>
    <n v="0"/>
    <n v="0"/>
    <n v="0"/>
    <n v="1"/>
  </r>
  <r>
    <n v="714000000"/>
    <n v="714030000"/>
    <n v="103019"/>
    <n v="7402900"/>
    <n v="7402900"/>
    <x v="21"/>
    <s v="Filozofická fakulta"/>
    <s v="športová kinantropológia"/>
    <n v="8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7202797202797198"/>
    <n v="0"/>
    <n v="0"/>
    <n v="0"/>
    <n v="0"/>
    <n v="0"/>
    <n v="0"/>
    <n v="0"/>
    <n v="0"/>
    <n v="1.28"/>
    <n v="0"/>
    <n v="0"/>
    <n v="0"/>
    <n v="3"/>
  </r>
  <r>
    <n v="714000000"/>
    <n v="714030000"/>
    <n v="11317"/>
    <n v="7357806"/>
    <n v="7357806"/>
    <x v="21"/>
    <s v="Filozofická fakulta"/>
    <s v="európske kultúrne štúdiá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7"/>
    <n v="0"/>
    <n v="0.96099290780141844"/>
    <n v="24"/>
    <n v="24"/>
    <n v="0"/>
    <n v="0"/>
    <n v="24"/>
    <n v="1.5"/>
    <n v="1.5"/>
    <n v="1.5"/>
    <n v="1.21"/>
    <n v="36"/>
    <n v="43.56"/>
    <n v="42.7104255319149"/>
    <n v="24"/>
  </r>
  <r>
    <n v="714000000"/>
    <n v="714010000"/>
    <n v="23797"/>
    <n v="7880800"/>
    <n v="7880800"/>
    <x v="21"/>
    <s v="Pedagogická fakulta"/>
    <s v="učiteľstvo hudobného umenia (v kombinácii)"/>
    <n v="101032"/>
    <n v="0"/>
    <n v="8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.93858267716535437"/>
    <n v="2.5"/>
    <n v="2.5"/>
    <n v="0"/>
    <n v="0"/>
    <n v="2.5"/>
    <n v="1.5"/>
    <n v="1.5"/>
    <n v="1.5"/>
    <n v="2.5099999999999998"/>
    <n v="3.75"/>
    <n v="9.4124999999999996"/>
    <n v="9.1234547244094486"/>
    <n v="2.5"/>
  </r>
  <r>
    <n v="714000000"/>
    <n v="714030000"/>
    <n v="11303"/>
    <n v="7330810"/>
    <n v="7330810"/>
    <x v="21"/>
    <s v="Filozofická fakulta"/>
    <s v="poľský jazyk a kultúra"/>
    <n v="2013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099290780141844"/>
    <n v="2"/>
    <n v="2"/>
    <n v="0"/>
    <n v="0"/>
    <n v="2"/>
    <n v="1.5"/>
    <n v="1.5"/>
    <n v="1.5"/>
    <n v="1.75"/>
    <n v="3"/>
    <n v="5.25"/>
    <n v="5.147606382978724"/>
    <n v="2"/>
  </r>
  <r>
    <n v="714000000"/>
    <n v="714030000"/>
    <n v="102914"/>
    <n v="7827800"/>
    <n v="7827800"/>
    <x v="21"/>
    <s v="Filozofická fakulta"/>
    <s v="učiteľstvo ruského jazyka a literatúry (v kombinácii)"/>
    <n v="101012"/>
    <n v="0"/>
    <n v="27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0"/>
    <n v="0.93858267716535437"/>
    <n v="6"/>
    <n v="6"/>
    <n v="0"/>
    <n v="0"/>
    <n v="6"/>
    <n v="1.5"/>
    <n v="1.5"/>
    <n v="1.5"/>
    <n v="1.27"/>
    <n v="9"/>
    <n v="11.43"/>
    <n v="11.078999999999999"/>
    <n v="6"/>
  </r>
  <r>
    <n v="714000000"/>
    <n v="714030000"/>
    <n v="11302"/>
    <n v="7330808"/>
    <n v="7330808"/>
    <x v="21"/>
    <s v="Filozofická fakulta"/>
    <s v="nemecký jazyk a kultúra"/>
    <n v="2013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6099290780141844"/>
    <n v="3"/>
    <n v="3"/>
    <n v="0"/>
    <n v="0"/>
    <n v="3"/>
    <n v="1.5"/>
    <n v="1.5"/>
    <n v="1.5"/>
    <n v="1.75"/>
    <n v="4.5"/>
    <n v="7.875"/>
    <n v="7.721409574468086"/>
    <n v="3"/>
  </r>
  <r>
    <n v="714000000"/>
    <n v="714030000"/>
    <n v="16902"/>
    <n v="7330708"/>
    <n v="7330708"/>
    <x v="21"/>
    <s v="Filozofická fakulta"/>
    <s v="nemecký jazyk a kultúra"/>
    <n v="2013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5"/>
    <n v="0"/>
    <n v="0.96099290780141844"/>
    <n v="6"/>
    <n v="10"/>
    <n v="0"/>
    <n v="0"/>
    <n v="6"/>
    <n v="0.7"/>
    <n v="1"/>
    <n v="1"/>
    <n v="1.75"/>
    <n v="4.5"/>
    <n v="7.875"/>
    <n v="7.721409574468086"/>
    <n v="10"/>
  </r>
  <r>
    <n v="714000000"/>
    <n v="714030000"/>
    <n v="102899"/>
    <n v="7330751"/>
    <n v="7330751"/>
    <x v="21"/>
    <s v="Filozofická fakulta"/>
    <s v="anglický jazyk a kultúra - aplikovaná etika"/>
    <n v="201351"/>
    <n v="201051"/>
    <n v="0"/>
    <n v="0"/>
    <n v="3"/>
    <x v="1"/>
    <x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8"/>
    <n v="0"/>
    <n v="0.96099290780141844"/>
    <n v="13"/>
    <n v="14"/>
    <n v="0"/>
    <n v="0"/>
    <n v="13"/>
    <n v="0.7"/>
    <n v="1"/>
    <n v="1"/>
    <n v="1.46"/>
    <n v="10.6"/>
    <n v="15.475999999999999"/>
    <n v="15.174163120567377"/>
    <n v="14"/>
  </r>
  <r>
    <n v="714000000"/>
    <n v="714030000"/>
    <n v="103085"/>
    <n v="7304901"/>
    <n v="7304901"/>
    <x v="21"/>
    <s v="Filozofická fakulta"/>
    <s v="slovenský jazyk"/>
    <n v="2012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099290780141844"/>
    <n v="1"/>
    <n v="0"/>
    <n v="0"/>
    <n v="0"/>
    <n v="1"/>
    <n v="4"/>
    <n v="4"/>
    <n v="4"/>
    <n v="1.28"/>
    <n v="4"/>
    <n v="5.12"/>
    <n v="5.0201418439716319"/>
    <n v="1"/>
  </r>
  <r>
    <n v="714000000"/>
    <n v="714030000"/>
    <n v="16869"/>
    <n v="7304700"/>
    <n v="7304700"/>
    <x v="21"/>
    <s v="Filozofická fakulta"/>
    <s v="slovenský jazyk a literatúra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0"/>
    <n v="0.96099290780141844"/>
    <n v="12"/>
    <n v="12"/>
    <n v="0"/>
    <n v="0"/>
    <n v="12"/>
    <n v="0.7"/>
    <n v="1"/>
    <n v="1"/>
    <n v="1.17"/>
    <n v="10.199999999999999"/>
    <n v="11.933999999999999"/>
    <n v="11.701244680851064"/>
    <n v="12"/>
  </r>
  <r>
    <n v="714000000"/>
    <n v="714030000"/>
    <n v="103113"/>
    <n v="6107717"/>
    <n v="6107717"/>
    <x v="21"/>
    <s v="Filozofická fakulta"/>
    <s v="filozofia - história"/>
    <n v="201011"/>
    <n v="20107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1"/>
    <n v="0.98013245033112584"/>
    <n v="6"/>
    <n v="7"/>
    <n v="0"/>
    <n v="0"/>
    <n v="6"/>
    <n v="0.7"/>
    <n v="1"/>
    <n v="1"/>
    <n v="1.17"/>
    <n v="4.8"/>
    <n v="5.6159999999999997"/>
    <n v="5.5602119205298015"/>
    <n v="7"/>
  </r>
  <r>
    <n v="714000000"/>
    <n v="714030000"/>
    <n v="102853"/>
    <n v="7330708"/>
    <n v="7330708"/>
    <x v="21"/>
    <s v="Filozofická fakulta"/>
    <s v="nemecký jazyk a kultúra (2014)"/>
    <n v="201351"/>
    <n v="0"/>
    <n v="0"/>
    <n v="0"/>
    <n v="4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6099290780141844"/>
    <n v="0"/>
    <n v="0"/>
    <n v="0"/>
    <n v="0"/>
    <n v="0"/>
    <n v="0"/>
    <n v="0"/>
    <n v="0"/>
    <n v="1.75"/>
    <n v="0"/>
    <n v="0"/>
    <n v="0"/>
    <n v="5"/>
  </r>
  <r>
    <n v="714000000"/>
    <n v="714030000"/>
    <n v="102842"/>
    <n v="7330752"/>
    <n v="7330752"/>
    <x v="21"/>
    <s v="Filozofická fakulta"/>
    <s v="anglický jazyk a kultúra - filozofia"/>
    <n v="201351"/>
    <n v="201011"/>
    <n v="0"/>
    <n v="0"/>
    <n v="3"/>
    <x v="1"/>
    <x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7"/>
    <n v="0"/>
    <n v="0.96099290780141844"/>
    <n v="9"/>
    <n v="9"/>
    <n v="0"/>
    <n v="0"/>
    <n v="9"/>
    <n v="0.7"/>
    <n v="1"/>
    <n v="1"/>
    <n v="1.46"/>
    <n v="6.8999999999999995"/>
    <n v="10.074"/>
    <n v="9.8775212765957452"/>
    <n v="9"/>
  </r>
  <r>
    <n v="714000000"/>
    <n v="714030000"/>
    <n v="103114"/>
    <n v="7330753"/>
    <n v="7330753"/>
    <x v="21"/>
    <s v="Filozofická fakulta"/>
    <s v="anglický jazyk a kultúra - história"/>
    <n v="201351"/>
    <n v="201071"/>
    <n v="0"/>
    <n v="0"/>
    <n v="3"/>
    <x v="1"/>
    <x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7"/>
    <n v="0"/>
    <n v="0.96099290780141844"/>
    <n v="11"/>
    <n v="11"/>
    <n v="0"/>
    <n v="0"/>
    <n v="11"/>
    <n v="0.7"/>
    <n v="1"/>
    <n v="1"/>
    <n v="1.46"/>
    <n v="8.8999999999999986"/>
    <n v="12.993999999999998"/>
    <n v="12.740570921985814"/>
    <n v="11"/>
  </r>
  <r>
    <n v="714000000"/>
    <n v="714030000"/>
    <n v="103034"/>
    <n v="7330756"/>
    <n v="7330756"/>
    <x v="21"/>
    <s v="Filozofická fakulta"/>
    <s v="francúzsky jazyk a kultúra - história"/>
    <n v="201351"/>
    <n v="201071"/>
    <n v="0"/>
    <n v="0"/>
    <n v="3"/>
    <x v="1"/>
    <x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099290780141844"/>
    <n v="2"/>
    <n v="2"/>
    <n v="0"/>
    <n v="0"/>
    <n v="2"/>
    <n v="0.7"/>
    <n v="1"/>
    <n v="1"/>
    <n v="1.46"/>
    <n v="2"/>
    <n v="2.92"/>
    <n v="2.8630496453900709"/>
    <n v="2"/>
  </r>
  <r>
    <n v="714000000"/>
    <n v="714030000"/>
    <n v="103169"/>
    <n v="6131904"/>
    <n v="6131904"/>
    <x v="21"/>
    <s v="Filozofická fakulta"/>
    <s v="aplikovaná etika (2014)"/>
    <n v="2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.98013245033112584"/>
    <n v="0"/>
    <n v="0"/>
    <n v="0"/>
    <n v="0"/>
    <n v="0"/>
    <n v="0"/>
    <n v="0"/>
    <n v="0"/>
    <n v="1.28"/>
    <n v="0"/>
    <n v="0"/>
    <n v="0"/>
    <n v="4"/>
  </r>
  <r>
    <n v="714000000"/>
    <n v="714030000"/>
    <n v="102926"/>
    <n v="7304717"/>
    <n v="7304717"/>
    <x v="21"/>
    <s v="Filozofická fakulta"/>
    <s v="slovenský jazyk a literatúra - ruský jazyk a kultúra (2014)"/>
    <n v="201271"/>
    <n v="201351"/>
    <n v="0"/>
    <n v="0"/>
    <n v="3"/>
    <x v="1"/>
    <x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099290780141844"/>
    <n v="1"/>
    <n v="1"/>
    <n v="0"/>
    <n v="0"/>
    <n v="1"/>
    <n v="0.7"/>
    <n v="1"/>
    <n v="1"/>
    <n v="1.46"/>
    <n v="1"/>
    <n v="1.46"/>
    <n v="1.4315248226950354"/>
    <n v="1"/>
  </r>
  <r>
    <n v="714000000"/>
    <n v="714030000"/>
    <n v="101009"/>
    <n v="7357743"/>
    <n v="7357743"/>
    <x v="21"/>
    <s v="Filozofická fakulta"/>
    <s v="slovenčina v lingvokultúrnej kompetencii zahraničných študentov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.96099290780141844"/>
    <n v="5"/>
    <n v="5"/>
    <n v="0"/>
    <n v="0"/>
    <n v="5"/>
    <n v="0.7"/>
    <n v="1"/>
    <n v="1"/>
    <n v="1.21"/>
    <n v="3.8"/>
    <n v="4.5979999999999999"/>
    <n v="4.5083226950354609"/>
    <n v="5"/>
  </r>
  <r>
    <n v="714000000"/>
    <n v="714030000"/>
    <n v="16870"/>
    <n v="7304800"/>
    <n v="7304800"/>
    <x v="21"/>
    <s v="Filozofická fakulta"/>
    <s v="slovenský jazyk a literatúra"/>
    <n v="2012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099290780141844"/>
    <n v="1"/>
    <n v="1"/>
    <n v="0"/>
    <n v="0"/>
    <n v="1"/>
    <n v="1.5"/>
    <n v="1.5"/>
    <n v="1.5"/>
    <n v="1.17"/>
    <n v="1.5"/>
    <n v="1.7549999999999999"/>
    <n v="1.7207712765957446"/>
    <n v="1"/>
  </r>
  <r>
    <n v="714000000"/>
    <n v="714030000"/>
    <n v="103170"/>
    <n v="8102900"/>
    <n v="8102900"/>
    <x v="21"/>
    <s v="Filozofická fakulta"/>
    <s v="literárna veda"/>
    <n v="2013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2"/>
    <n v="0"/>
    <n v="0"/>
    <n v="0"/>
    <n v="2"/>
    <n v="4"/>
    <n v="4"/>
    <n v="4"/>
    <n v="1.28"/>
    <n v="8"/>
    <n v="10.24"/>
    <n v="10.24"/>
    <n v="2"/>
  </r>
  <r>
    <n v="709000000"/>
    <n v="709030000"/>
    <n v="20987"/>
    <n v="2305820"/>
    <n v="2305820"/>
    <x v="5"/>
    <s v="Strojnícka fakulta"/>
    <s v="strojárske technológie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4"/>
    <n v="23"/>
    <n v="1"/>
    <n v="0.95048966267682267"/>
    <n v="57"/>
    <n v="62"/>
    <n v="62"/>
    <n v="57"/>
    <n v="57"/>
    <n v="1.5"/>
    <n v="1.5"/>
    <n v="1.5"/>
    <n v="1.72"/>
    <n v="85.5"/>
    <n v="147.06"/>
    <n v="143.41950489662676"/>
    <n v="62"/>
  </r>
  <r>
    <n v="709000000"/>
    <n v="709030000"/>
    <n v="21003"/>
    <n v="2305822"/>
    <n v="2305822"/>
    <x v="5"/>
    <s v="Strojnícka fakulta"/>
    <s v="automobilová výroba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1"/>
    <n v="19"/>
    <n v="1"/>
    <n v="0.95048966267682267"/>
    <n v="46"/>
    <n v="48"/>
    <n v="48"/>
    <n v="46"/>
    <n v="46"/>
    <n v="1.5"/>
    <n v="1.5"/>
    <n v="1.5"/>
    <n v="1.72"/>
    <n v="69"/>
    <n v="118.67999999999999"/>
    <n v="115.74205658324264"/>
    <n v="48"/>
  </r>
  <r>
    <n v="709000000"/>
    <n v="709030000"/>
    <n v="20986"/>
    <n v="2329805"/>
    <n v="2329805"/>
    <x v="5"/>
    <s v="Strojnícka fakulta"/>
    <s v="výrobné stroje a zariadenia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9"/>
    <n v="0"/>
    <n v="0.95048966267682267"/>
    <n v="19"/>
    <n v="19"/>
    <n v="19"/>
    <n v="19"/>
    <n v="19"/>
    <n v="1.5"/>
    <n v="1.5"/>
    <n v="1.5"/>
    <n v="1.72"/>
    <n v="28.5"/>
    <n v="49.019999999999996"/>
    <n v="47.806501632208921"/>
    <n v="19"/>
  </r>
  <r>
    <n v="709000000"/>
    <n v="709030000"/>
    <n v="20984"/>
    <n v="2381825"/>
    <n v="2381825"/>
    <x v="5"/>
    <s v="Strojnícka fakulta"/>
    <s v="strojné inžinierstvo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0"/>
    <n v="2"/>
    <n v="0.95048966267682267"/>
    <n v="19"/>
    <n v="22"/>
    <n v="22"/>
    <n v="19"/>
    <n v="19"/>
    <n v="1.5"/>
    <n v="1.5"/>
    <n v="1.5"/>
    <n v="1.72"/>
    <n v="28.5"/>
    <n v="49.019999999999996"/>
    <n v="47.806501632208921"/>
    <n v="22"/>
  </r>
  <r>
    <n v="709000000"/>
    <n v="709030000"/>
    <n v="20996"/>
    <n v="2387800"/>
    <n v="2387800"/>
    <x v="5"/>
    <s v="Strojnícka fakulta"/>
    <s v="mechatronika"/>
    <n v="5021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18"/>
    <n v="1"/>
    <n v="0.95048966267682267"/>
    <n v="40"/>
    <n v="41"/>
    <n v="41"/>
    <n v="40"/>
    <n v="40"/>
    <n v="1.5"/>
    <n v="1.5"/>
    <n v="1.5"/>
    <n v="1.72"/>
    <n v="60"/>
    <n v="103.2"/>
    <n v="100.64526659412405"/>
    <n v="41"/>
  </r>
  <r>
    <n v="709000000"/>
    <n v="709030000"/>
    <n v="100926"/>
    <n v="2354908"/>
    <n v="2354908"/>
    <x v="5"/>
    <s v="Strojnícka fakulta"/>
    <s v="technika ochrany životného prostredia"/>
    <n v="5024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5048966267682267"/>
    <n v="3"/>
    <n v="0"/>
    <n v="0"/>
    <n v="3"/>
    <n v="3"/>
    <n v="3"/>
    <n v="3"/>
    <n v="3"/>
    <n v="2.48"/>
    <n v="9"/>
    <n v="22.32"/>
    <n v="21.767464635473342"/>
    <n v="3"/>
  </r>
  <r>
    <n v="709000000"/>
    <n v="709030000"/>
    <n v="100832"/>
    <n v="2305821"/>
    <n v="2305821"/>
    <x v="5"/>
    <s v="Strojnícka fakulta"/>
    <s v="spracovanie plastov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0"/>
    <n v="0"/>
    <n v="0.95048966267682267"/>
    <n v="8"/>
    <n v="9"/>
    <n v="9"/>
    <n v="8"/>
    <n v="8"/>
    <n v="1.5"/>
    <n v="1.5"/>
    <n v="1.5"/>
    <n v="1.72"/>
    <n v="12"/>
    <n v="20.64"/>
    <n v="20.129053318824809"/>
    <n v="9"/>
  </r>
  <r>
    <n v="709000000"/>
    <n v="709030000"/>
    <n v="100843"/>
    <n v="2381827"/>
    <n v="2381827"/>
    <x v="5"/>
    <s v="Strojnícka fakulta"/>
    <s v="manažment technických a environmentálnych rizík v strojárstve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.95048966267682267"/>
    <n v="10"/>
    <n v="10"/>
    <n v="10"/>
    <n v="10"/>
    <n v="10"/>
    <n v="1.5"/>
    <n v="1.5"/>
    <n v="1.5"/>
    <n v="1.72"/>
    <n v="15"/>
    <n v="25.8"/>
    <n v="25.161316648531013"/>
    <n v="10"/>
  </r>
  <r>
    <n v="709000000"/>
    <n v="709030000"/>
    <n v="20995"/>
    <n v="2305824"/>
    <n v="2305824"/>
    <x v="5"/>
    <s v="Strojnícka fakulta"/>
    <s v="počítačová podpora strojárskej výroby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11"/>
    <n v="0"/>
    <n v="0.95048966267682267"/>
    <n v="35"/>
    <n v="35"/>
    <n v="35"/>
    <n v="35"/>
    <n v="35"/>
    <n v="1.5"/>
    <n v="1.5"/>
    <n v="1.5"/>
    <n v="1.72"/>
    <n v="52.5"/>
    <n v="90.3"/>
    <n v="88.064608269858539"/>
    <n v="35"/>
  </r>
  <r>
    <n v="709000000"/>
    <n v="709030000"/>
    <n v="21004"/>
    <n v="2621821"/>
    <n v="2621821"/>
    <x v="5"/>
    <s v="Strojnícka fakulta"/>
    <s v="automatizácia a riadenie strojov a procesov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6"/>
    <n v="0"/>
    <n v="0.95928143712574854"/>
    <n v="15"/>
    <n v="15"/>
    <n v="15"/>
    <n v="15"/>
    <n v="15"/>
    <n v="1.5"/>
    <n v="1.5"/>
    <n v="1.5"/>
    <n v="1.72"/>
    <n v="22.5"/>
    <n v="38.700000000000003"/>
    <n v="37.912095808383235"/>
    <n v="15"/>
  </r>
  <r>
    <n v="709000000"/>
    <n v="709030000"/>
    <n v="21005"/>
    <n v="3901800"/>
    <n v="3901800"/>
    <x v="5"/>
    <s v="Strojnícka fakulta"/>
    <s v="aplikovaná mechanika"/>
    <n v="50107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0"/>
    <n v="0"/>
    <n v="0.95560747663551404"/>
    <n v="15"/>
    <n v="15"/>
    <n v="0"/>
    <n v="15"/>
    <n v="15"/>
    <n v="1.5"/>
    <n v="1.5"/>
    <n v="1.5"/>
    <n v="1.75"/>
    <n v="22.5"/>
    <n v="39.375"/>
    <n v="38.50102219626168"/>
    <n v="15"/>
  </r>
  <r>
    <n v="709000000"/>
    <n v="709030000"/>
    <n v="20999"/>
    <n v="2304800"/>
    <n v="2304800"/>
    <x v="5"/>
    <s v="Strojnícka fakulta"/>
    <s v="energetické stroje a zariadenia"/>
    <n v="502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.95048966267682267"/>
    <n v="7"/>
    <n v="7"/>
    <n v="7"/>
    <n v="7"/>
    <n v="7"/>
    <n v="1.5"/>
    <n v="1.5"/>
    <n v="1.5"/>
    <n v="1.72"/>
    <n v="10.5"/>
    <n v="18.059999999999999"/>
    <n v="17.612921653971707"/>
    <n v="7"/>
  </r>
  <r>
    <n v="709000000"/>
    <n v="709030000"/>
    <n v="21002"/>
    <n v="2352800"/>
    <n v="2352800"/>
    <x v="5"/>
    <s v="Strojnícka fakulta"/>
    <s v="bezpečnosť technických systémov"/>
    <n v="5025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.95048966267682267"/>
    <n v="9"/>
    <n v="9"/>
    <n v="9"/>
    <n v="9"/>
    <n v="9"/>
    <n v="1.5"/>
    <n v="1.5"/>
    <n v="1.5"/>
    <n v="1.72"/>
    <n v="13.5"/>
    <n v="23.22"/>
    <n v="22.645184983677911"/>
    <n v="9"/>
  </r>
  <r>
    <n v="709000000"/>
    <n v="709030000"/>
    <n v="107993"/>
    <n v="2645717"/>
    <n v="2645717"/>
    <x v="5"/>
    <s v="Strojnícka fakulta"/>
    <s v="riadenie a ekonomika podniku"/>
    <n v="5025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34"/>
    <n v="10"/>
    <n v="0.95928143712574854"/>
    <n v="32"/>
    <n v="42"/>
    <n v="42"/>
    <n v="32"/>
    <n v="32"/>
    <n v="0.7"/>
    <n v="1"/>
    <n v="1"/>
    <n v="1.72"/>
    <n v="24.799999999999997"/>
    <n v="42.655999999999992"/>
    <n v="41.787554491017957"/>
    <n v="42"/>
  </r>
  <r>
    <n v="709000000"/>
    <n v="709050000"/>
    <n v="11322"/>
    <n v="3772821"/>
    <n v="3772821"/>
    <x v="5"/>
    <s v="Letecká fakulta"/>
    <s v="riadenie leteckej dopravy"/>
    <n v="5025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"/>
    <n v="2"/>
    <n v="68"/>
    <n v="1"/>
    <n v="0.9518599562363238"/>
    <n v="140"/>
    <n v="143"/>
    <n v="0"/>
    <n v="140"/>
    <n v="140"/>
    <n v="1.5"/>
    <n v="1.5"/>
    <n v="1.5"/>
    <n v="1.72"/>
    <n v="210"/>
    <n v="361.2"/>
    <n v="352.50590809628005"/>
    <n v="143"/>
  </r>
  <r>
    <n v="709000000"/>
    <n v="709050000"/>
    <n v="104782"/>
    <n v="3772821"/>
    <n v="3772821"/>
    <x v="5"/>
    <s v="Letecká fakulta"/>
    <s v="riadenie leteckej dopravy"/>
    <n v="50259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21"/>
    <n v="21"/>
    <n v="0.9518599562363238"/>
    <n v="0"/>
    <n v="0"/>
    <n v="0"/>
    <n v="0"/>
    <n v="0"/>
    <n v="0"/>
    <n v="0"/>
    <n v="0"/>
    <n v="1.72"/>
    <n v="0"/>
    <n v="0"/>
    <n v="0"/>
    <n v="39"/>
  </r>
  <r>
    <n v="709000000"/>
    <n v="709050000"/>
    <n v="11559"/>
    <n v="2353804"/>
    <n v="2353804"/>
    <x v="5"/>
    <s v="Letecká fakulta"/>
    <s v="prevádzka lietadiel"/>
    <n v="502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8"/>
    <n v="4"/>
    <n v="0.95048966267682267"/>
    <n v="22"/>
    <n v="26"/>
    <n v="26"/>
    <n v="22"/>
    <n v="22"/>
    <n v="1.5"/>
    <n v="1.5"/>
    <n v="1.5"/>
    <n v="1.72"/>
    <n v="33"/>
    <n v="56.76"/>
    <n v="55.354896626768223"/>
    <n v="26"/>
  </r>
  <r>
    <n v="709000000"/>
    <n v="709050000"/>
    <n v="104784"/>
    <n v="3772721"/>
    <n v="3772721"/>
    <x v="5"/>
    <s v="Letecká fakulta"/>
    <s v="riadenie leteckej dopravy"/>
    <n v="50259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4"/>
    <n v="14"/>
    <n v="0.9518599562363238"/>
    <n v="0"/>
    <n v="0"/>
    <n v="0"/>
    <n v="0"/>
    <n v="0"/>
    <n v="0"/>
    <n v="0"/>
    <n v="0"/>
    <n v="1.72"/>
    <n v="0"/>
    <n v="0"/>
    <n v="0"/>
    <n v="20"/>
  </r>
  <r>
    <n v="709000000"/>
    <n v="709050000"/>
    <n v="104792"/>
    <n v="2353904"/>
    <n v="2353904"/>
    <x v="5"/>
    <s v="Letecká fakulta"/>
    <s v="prevádzka lietadiel"/>
    <n v="50204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.95048966267682267"/>
    <n v="0"/>
    <n v="0"/>
    <n v="0"/>
    <n v="0"/>
    <n v="0"/>
    <n v="0"/>
    <n v="0"/>
    <n v="0"/>
    <n v="2.48"/>
    <n v="0"/>
    <n v="0"/>
    <n v="0"/>
    <n v="5"/>
  </r>
  <r>
    <n v="709000000"/>
    <n v="709070000"/>
    <n v="104723"/>
    <n v="6235900"/>
    <n v="6235900"/>
    <x v="5"/>
    <s v="Ekonomická fakulta"/>
    <s v="financie"/>
    <n v="303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"/>
    <n v="2"/>
    <n v="0.94552929085303183"/>
    <n v="0"/>
    <n v="0"/>
    <n v="0"/>
    <n v="0"/>
    <n v="0"/>
    <n v="0"/>
    <n v="0"/>
    <n v="0"/>
    <n v="1.28"/>
    <n v="0"/>
    <n v="0"/>
    <n v="0"/>
    <n v="8"/>
  </r>
  <r>
    <n v="709000000"/>
    <n v="709070000"/>
    <n v="104731"/>
    <n v="6271800"/>
    <n v="6271800"/>
    <x v="5"/>
    <s v="Ekonomická fakulta"/>
    <s v="financie, bankovníctvo a investovanie"/>
    <n v="3030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34"/>
    <n v="32"/>
    <n v="0.94552929085303183"/>
    <n v="2"/>
    <n v="0"/>
    <n v="0"/>
    <n v="0"/>
    <n v="0"/>
    <n v="0"/>
    <n v="0"/>
    <n v="0"/>
    <n v="1.21"/>
    <n v="0"/>
    <n v="0"/>
    <n v="0"/>
    <n v="42"/>
  </r>
  <r>
    <n v="709000000"/>
    <n v="709070000"/>
    <n v="104739"/>
    <n v="6271700"/>
    <n v="6271700"/>
    <x v="5"/>
    <s v="Ekonomická fakulta"/>
    <s v="financie, bankovníctvo a investovanie"/>
    <n v="3030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39"/>
    <n v="39"/>
    <n v="0.94552929085303183"/>
    <n v="0"/>
    <n v="0"/>
    <n v="0"/>
    <n v="0"/>
    <n v="0"/>
    <n v="0"/>
    <n v="0"/>
    <n v="0"/>
    <n v="1.21"/>
    <n v="0"/>
    <n v="0"/>
    <n v="0"/>
    <n v="56"/>
  </r>
  <r>
    <n v="708000000"/>
    <n v="0"/>
    <n v="103967"/>
    <n v="4347705"/>
    <n v="4347705"/>
    <x v="8"/>
    <n v="0"/>
    <s v="vzťah človek - zviera a jeho využitie v canisterapii a hipoterapii"/>
    <n v="603081"/>
    <n v="0"/>
    <n v="0"/>
    <n v="0"/>
    <n v="4"/>
    <x v="0"/>
    <x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6791443850267378"/>
    <n v="0"/>
    <n v="0"/>
    <n v="0"/>
    <n v="0"/>
    <n v="0"/>
    <n v="0"/>
    <n v="0"/>
    <n v="0"/>
    <n v="5.15"/>
    <n v="0"/>
    <n v="0"/>
    <n v="0"/>
    <n v="4"/>
  </r>
  <r>
    <n v="708000000"/>
    <n v="0"/>
    <n v="103962"/>
    <n v="4347700"/>
    <n v="4347700"/>
    <x v="8"/>
    <n v="0"/>
    <s v="kynológia"/>
    <n v="603081"/>
    <n v="0"/>
    <n v="0"/>
    <n v="0"/>
    <n v="4"/>
    <x v="0"/>
    <x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2"/>
    <n v="12"/>
    <n v="0.96791443850267378"/>
    <n v="0"/>
    <n v="0"/>
    <m/>
    <n v="0"/>
    <n v="0"/>
    <n v="0"/>
    <n v="0"/>
    <n v="0"/>
    <n v="5.15"/>
    <n v="0"/>
    <n v="0"/>
    <n v="0"/>
    <n v="19"/>
  </r>
  <r>
    <n v="711000000"/>
    <n v="711030000"/>
    <n v="106504"/>
    <n v="6835700"/>
    <n v="6835700"/>
    <x v="3"/>
    <s v="Právnická fakulta"/>
    <s v="právo"/>
    <n v="304011"/>
    <n v="0"/>
    <n v="0"/>
    <n v="0"/>
    <n v="4"/>
    <x v="0"/>
    <x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"/>
    <n v="52"/>
    <n v="89"/>
    <n v="89"/>
    <n v="0.93500738552437224"/>
    <n v="2"/>
    <n v="0"/>
    <n v="0"/>
    <n v="0"/>
    <n v="0"/>
    <n v="0"/>
    <n v="0"/>
    <n v="0"/>
    <n v="1"/>
    <n v="0"/>
    <n v="0"/>
    <n v="0"/>
    <n v="143"/>
  </r>
  <r>
    <n v="711000000"/>
    <n v="711030000"/>
    <n v="106680"/>
    <n v="6835800"/>
    <n v="6835800"/>
    <x v="3"/>
    <s v="Právnická fakulta"/>
    <s v="právo"/>
    <n v="304012"/>
    <n v="0"/>
    <n v="0"/>
    <n v="0"/>
    <n v="3"/>
    <x v="0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16"/>
    <n v="16"/>
    <n v="0.93500738552437224"/>
    <n v="0"/>
    <n v="0"/>
    <m/>
    <n v="0"/>
    <n v="0"/>
    <n v="0"/>
    <n v="0"/>
    <n v="0"/>
    <n v="1"/>
    <n v="0"/>
    <n v="0"/>
    <n v="0"/>
    <n v="33"/>
  </r>
  <r>
    <n v="709000000"/>
    <n v="709020000"/>
    <n v="104958"/>
    <n v="2235823"/>
    <n v="2235823"/>
    <x v="5"/>
    <s v="Fakulta materiálov, metalurgie a recyklácie"/>
    <s v="tepelná technika a plynárenstvo"/>
    <n v="502392"/>
    <n v="0"/>
    <n v="0"/>
    <n v="0"/>
    <n v="3"/>
    <x v="0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"/>
    <n v="2"/>
    <n v="0.97647058823529409"/>
    <n v="0"/>
    <n v="0"/>
    <n v="0"/>
    <n v="0"/>
    <n v="0"/>
    <n v="0"/>
    <n v="0"/>
    <n v="0"/>
    <n v="2.81"/>
    <n v="0"/>
    <n v="0"/>
    <n v="0"/>
    <n v="7"/>
  </r>
  <r>
    <n v="709000000"/>
    <n v="709020000"/>
    <n v="104969"/>
    <n v="2235700"/>
    <n v="2235700"/>
    <x v="5"/>
    <s v="Fakulta materiálov, metalurgie a recyklácie"/>
    <s v="hutníctvo"/>
    <n v="502391"/>
    <n v="0"/>
    <n v="0"/>
    <n v="0"/>
    <n v="4"/>
    <x v="0"/>
    <x v="1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"/>
    <n v="5"/>
    <n v="0.97647058823529409"/>
    <n v="0"/>
    <n v="0"/>
    <n v="0"/>
    <n v="0"/>
    <n v="0"/>
    <n v="0"/>
    <n v="0"/>
    <n v="0"/>
    <n v="2.81"/>
    <n v="0"/>
    <n v="0"/>
    <n v="0"/>
    <n v="8"/>
  </r>
  <r>
    <n v="709000000"/>
    <n v="709020000"/>
    <n v="21053"/>
    <n v="2235802"/>
    <n v="2235802"/>
    <x v="5"/>
    <s v="Fakulta materiálov, metalurgie a recyklácie"/>
    <s v="zlievarenstvo"/>
    <n v="50239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"/>
    <n v="0"/>
    <n v="0.97647058823529409"/>
    <n v="10"/>
    <n v="10"/>
    <n v="10"/>
    <n v="10"/>
    <n v="10"/>
    <n v="1.5"/>
    <n v="1.5"/>
    <n v="1.5"/>
    <n v="2.81"/>
    <n v="15"/>
    <n v="42.15"/>
    <n v="41.654117647058825"/>
    <n v="10"/>
  </r>
  <r>
    <n v="709000000"/>
    <n v="709020000"/>
    <n v="100952"/>
    <n v="3948811"/>
    <n v="3948811"/>
    <x v="5"/>
    <s v="Fakulta materiálov, metalurgie a recyklácie"/>
    <s v="materiálové inžinierstvo"/>
    <n v="5022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0.95560747663551404"/>
    <n v="11"/>
    <n v="11"/>
    <n v="11"/>
    <n v="11"/>
    <n v="11"/>
    <n v="1.5"/>
    <n v="1.5"/>
    <n v="1.5"/>
    <n v="1.72"/>
    <n v="16.5"/>
    <n v="28.38"/>
    <n v="27.750070093457943"/>
    <n v="11"/>
  </r>
  <r>
    <n v="709000000"/>
    <n v="709020000"/>
    <n v="104959"/>
    <n v="2235823"/>
    <n v="2235823"/>
    <x v="5"/>
    <s v="Fakulta materiálov, metalurgie a recyklácie"/>
    <s v="tepelná technika a plynárenstvo"/>
    <n v="50239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1"/>
    <n v="0"/>
    <n v="0.97647058823529409"/>
    <n v="18"/>
    <n v="18"/>
    <n v="18"/>
    <n v="18"/>
    <n v="18"/>
    <n v="1.5"/>
    <n v="1.5"/>
    <n v="1.5"/>
    <n v="2.81"/>
    <n v="27"/>
    <n v="75.87"/>
    <n v="74.977411764705892"/>
    <n v="18"/>
  </r>
  <r>
    <n v="709000000"/>
    <n v="709020000"/>
    <n v="21056"/>
    <n v="1612802"/>
    <n v="1612802"/>
    <x v="5"/>
    <s v="Fakulta materiálov, metalurgie a recyklácie"/>
    <s v="spracovanie a recyklácia odpadov"/>
    <n v="403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7"/>
    <n v="0"/>
    <n v="0.9064327485380117"/>
    <n v="16"/>
    <n v="16"/>
    <n v="0"/>
    <n v="0"/>
    <n v="16"/>
    <n v="1.5"/>
    <n v="1.5"/>
    <n v="1.5"/>
    <n v="1.72"/>
    <n v="24"/>
    <n v="41.28"/>
    <n v="39.348771929824565"/>
    <n v="16"/>
  </r>
  <r>
    <n v="709000000"/>
    <n v="709090000"/>
    <n v="107551"/>
    <n v="8216904"/>
    <n v="8216904"/>
    <x v="5"/>
    <s v="Fakulta umení"/>
    <s v="voľné vytvarné umenie"/>
    <n v="2020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0196078431372551"/>
    <n v="0"/>
    <n v="0"/>
    <n v="0"/>
    <n v="0"/>
    <n v="0"/>
    <n v="0"/>
    <n v="0"/>
    <n v="0"/>
    <n v="1.28"/>
    <n v="0"/>
    <n v="0"/>
    <n v="0"/>
    <n v="3"/>
  </r>
  <r>
    <n v="709000000"/>
    <n v="709090000"/>
    <n v="21091"/>
    <n v="8216804"/>
    <n v="8216804"/>
    <x v="5"/>
    <s v="Fakulta umení"/>
    <s v="voľné výtvarné umenie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1"/>
    <n v="0"/>
    <n v="0.90196078431372551"/>
    <n v="22"/>
    <n v="22"/>
    <n v="0"/>
    <n v="0"/>
    <n v="22"/>
    <n v="1.5"/>
    <n v="1.5"/>
    <n v="1.5"/>
    <n v="3.77"/>
    <n v="33"/>
    <n v="124.41"/>
    <n v="118.31147058823528"/>
    <n v="22"/>
  </r>
  <r>
    <n v="709000000"/>
    <n v="709090000"/>
    <n v="107550"/>
    <n v="8216904"/>
    <n v="8216904"/>
    <x v="5"/>
    <s v="Fakulta umení"/>
    <s v="voľné vytvarné umenie"/>
    <n v="20201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0196078431372551"/>
    <n v="4"/>
    <n v="0"/>
    <n v="0"/>
    <n v="0"/>
    <n v="4"/>
    <n v="3"/>
    <n v="3"/>
    <n v="3"/>
    <n v="1.28"/>
    <n v="12"/>
    <n v="15.36"/>
    <n v="14.60705882352941"/>
    <n v="4"/>
  </r>
  <r>
    <n v="709000000"/>
    <n v="709060000"/>
    <n v="104766"/>
    <n v="3659825"/>
    <n v="3659825"/>
    <x v="5"/>
    <s v="Stavebná fakulta"/>
    <s v="technológia a manažment v stavebníctve"/>
    <n v="50208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6"/>
    <n v="6"/>
    <n v="0.93779904306220097"/>
    <n v="0"/>
    <n v="0"/>
    <n v="0"/>
    <n v="0"/>
    <n v="0"/>
    <n v="0"/>
    <n v="0"/>
    <n v="0"/>
    <n v="1.72"/>
    <n v="0"/>
    <n v="0"/>
    <n v="0"/>
    <n v="18"/>
  </r>
  <r>
    <n v="709000000"/>
    <n v="709060000"/>
    <n v="104773"/>
    <n v="3659725"/>
    <n v="3659725"/>
    <x v="5"/>
    <s v="Stavebná fakulta"/>
    <s v="technológia a manažment v stavebníctve"/>
    <n v="5020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21"/>
    <n v="21"/>
    <n v="0.93779904306220097"/>
    <n v="0"/>
    <n v="0"/>
    <n v="0"/>
    <n v="0"/>
    <n v="0"/>
    <n v="0"/>
    <n v="0"/>
    <n v="0"/>
    <n v="1.72"/>
    <n v="0"/>
    <n v="0"/>
    <n v="0"/>
    <n v="32"/>
  </r>
  <r>
    <n v="709000000"/>
    <n v="709060000"/>
    <n v="104751"/>
    <n v="1612807"/>
    <n v="1612807"/>
    <x v="5"/>
    <s v="Stavebná fakulta"/>
    <s v="stavby s environmentálnym určením"/>
    <n v="403022"/>
    <n v="502082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"/>
    <n v="0"/>
    <n v="0.9064327485380117"/>
    <n v="7"/>
    <n v="7"/>
    <n v="0"/>
    <n v="0"/>
    <n v="7"/>
    <n v="1.5"/>
    <n v="1.5"/>
    <n v="1.5"/>
    <n v="1.72"/>
    <n v="10.5"/>
    <n v="18.059999999999999"/>
    <n v="17.215087719298243"/>
    <n v="7"/>
  </r>
  <r>
    <n v="709000000"/>
    <n v="709060000"/>
    <n v="100987"/>
    <n v="3644721"/>
    <n v="3644721"/>
    <x v="5"/>
    <s v="Stavebná fakulta"/>
    <s v="realizácia dopravných stavieb"/>
    <n v="501051"/>
    <n v="502081"/>
    <n v="0"/>
    <n v="0"/>
    <n v="3"/>
    <x v="1"/>
    <x v="1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0.93779904306220097"/>
    <n v="2"/>
    <n v="3"/>
    <n v="0"/>
    <n v="0"/>
    <n v="2"/>
    <n v="0.7"/>
    <n v="1"/>
    <n v="1"/>
    <n v="1.7349999999999999"/>
    <n v="2"/>
    <n v="3.4699999999999998"/>
    <n v="3.3620813397129186"/>
    <n v="3"/>
  </r>
  <r>
    <n v="711000000"/>
    <n v="711010000"/>
    <n v="106736"/>
    <n v="5106900"/>
    <n v="5106900"/>
    <x v="3"/>
    <s v="Lekárska fakulta"/>
    <s v="epidemiológia"/>
    <n v="70105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8840579710144927"/>
    <n v="2"/>
    <n v="0"/>
    <n v="0"/>
    <n v="0"/>
    <n v="2"/>
    <n v="3"/>
    <n v="3"/>
    <n v="3"/>
    <n v="3.97"/>
    <n v="6"/>
    <n v="23.82"/>
    <n v="23.681913043478261"/>
    <n v="2"/>
  </r>
  <r>
    <n v="711000000"/>
    <n v="711010000"/>
    <n v="100596"/>
    <n v="5112900"/>
    <n v="5112900"/>
    <x v="3"/>
    <s v="Lekárska fakulta"/>
    <s v="neurológia"/>
    <n v="70111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840579710144927"/>
    <n v="1"/>
    <n v="0"/>
    <n v="0"/>
    <n v="0"/>
    <n v="1"/>
    <n v="3"/>
    <n v="3"/>
    <n v="3"/>
    <n v="3.97"/>
    <n v="3"/>
    <n v="11.91"/>
    <n v="11.84095652173913"/>
    <n v="1"/>
  </r>
  <r>
    <n v="711000000"/>
    <n v="711010000"/>
    <n v="106634"/>
    <n v="5106900"/>
    <n v="5106900"/>
    <x v="3"/>
    <s v="Lekárska fakulta"/>
    <s v="epidemiológia"/>
    <n v="70105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0.98840579710144927"/>
    <n v="0"/>
    <n v="0"/>
    <n v="0"/>
    <n v="0"/>
    <n v="0"/>
    <n v="0"/>
    <n v="0"/>
    <n v="0"/>
    <n v="3.97"/>
    <n v="0"/>
    <n v="0"/>
    <n v="0"/>
    <n v="4"/>
  </r>
  <r>
    <n v="711000000"/>
    <n v="711030000"/>
    <n v="106557"/>
    <n v="6817900"/>
    <n v="6817900"/>
    <x v="3"/>
    <s v="Právnická fakulta"/>
    <s v="občianske právo"/>
    <n v="30411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0.93500738552437224"/>
    <n v="0"/>
    <n v="0"/>
    <n v="0"/>
    <n v="0"/>
    <n v="0"/>
    <n v="0"/>
    <n v="0"/>
    <n v="0"/>
    <n v="1.28"/>
    <n v="0"/>
    <n v="0"/>
    <n v="0"/>
    <n v="8"/>
  </r>
  <r>
    <n v="711000000"/>
    <n v="711030000"/>
    <n v="106563"/>
    <n v="6831900"/>
    <n v="6831900"/>
    <x v="3"/>
    <s v="Právnická fakulta"/>
    <s v="teória a dejiny štátu a práva"/>
    <n v="3040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"/>
    <n v="2"/>
    <n v="0.93500738552437224"/>
    <n v="0"/>
    <n v="0"/>
    <n v="0"/>
    <n v="0"/>
    <n v="0"/>
    <n v="0"/>
    <n v="0"/>
    <n v="0"/>
    <n v="1.28"/>
    <n v="0"/>
    <n v="0"/>
    <n v="0"/>
    <n v="7"/>
  </r>
  <r>
    <n v="711000000"/>
    <n v="711030000"/>
    <n v="106575"/>
    <n v="6813900"/>
    <n v="6813900"/>
    <x v="3"/>
    <s v="Právnická fakulta"/>
    <s v="obchodné a finančné právo"/>
    <n v="304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0.93500738552437224"/>
    <n v="0"/>
    <n v="0"/>
    <n v="0"/>
    <n v="0"/>
    <n v="0"/>
    <n v="0"/>
    <n v="0"/>
    <n v="0"/>
    <n v="1.28"/>
    <n v="0"/>
    <n v="0"/>
    <n v="0"/>
    <n v="7"/>
  </r>
  <r>
    <n v="701000000"/>
    <n v="701110000"/>
    <n v="105160"/>
    <n v="6161900"/>
    <n v="6161900"/>
    <x v="25"/>
    <s v="Rímskokatolícka cyrilometodská bohoslovecká fakulta"/>
    <s v="katolícka teológia"/>
    <n v="2011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"/>
    <n v="2"/>
    <n v="0.96311475409836067"/>
    <n v="0"/>
    <n v="0"/>
    <n v="0"/>
    <n v="0"/>
    <n v="0"/>
    <n v="0"/>
    <n v="0"/>
    <n v="0"/>
    <n v="1.28"/>
    <n v="0"/>
    <n v="0"/>
    <n v="0"/>
    <n v="7"/>
  </r>
  <r>
    <n v="709000000"/>
    <n v="709080000"/>
    <n v="104698"/>
    <n v="2305802"/>
    <n v="2305802"/>
    <x v="5"/>
    <s v="Fakulta výrobných technológií so sídlom v Prešove"/>
    <s v="počítačová podpora výrobných technológií"/>
    <n v="5025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21"/>
    <n v="21"/>
    <n v="0.95048966267682267"/>
    <n v="0"/>
    <n v="0"/>
    <n v="0"/>
    <n v="0"/>
    <n v="0"/>
    <n v="0"/>
    <n v="0"/>
    <n v="0"/>
    <n v="1.72"/>
    <n v="0"/>
    <n v="0"/>
    <n v="0"/>
    <n v="39"/>
  </r>
  <r>
    <n v="709000000"/>
    <n v="709080000"/>
    <n v="104682"/>
    <n v="2307905"/>
    <n v="2307905"/>
    <x v="5"/>
    <s v="Fakulta výrobných technológií so sídlom v Prešove"/>
    <s v="výrobné technológie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5048966267682267"/>
    <n v="0"/>
    <n v="0"/>
    <n v="0"/>
    <n v="0"/>
    <n v="0"/>
    <n v="0"/>
    <n v="0"/>
    <n v="0"/>
    <n v="2.48"/>
    <n v="0"/>
    <n v="0"/>
    <n v="0"/>
    <n v="3"/>
  </r>
  <r>
    <n v="709000000"/>
    <n v="709080000"/>
    <n v="104688"/>
    <n v="2307906"/>
    <n v="2307906"/>
    <x v="5"/>
    <s v="Fakulta výrobných technológií so sídlom v Prešove"/>
    <s v="počítačová podpora výrobných technológií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048966267682267"/>
    <n v="0"/>
    <n v="0"/>
    <n v="0"/>
    <n v="0"/>
    <n v="0"/>
    <n v="0"/>
    <n v="0"/>
    <n v="0"/>
    <n v="2.48"/>
    <n v="0"/>
    <n v="0"/>
    <n v="0"/>
    <n v="1"/>
  </r>
  <r>
    <n v="709000000"/>
    <n v="709080000"/>
    <n v="104714"/>
    <n v="2305702"/>
    <n v="2305702"/>
    <x v="5"/>
    <s v="Fakulta výrobných technológií so sídlom v Prešove"/>
    <s v="počítačová podpora výrobných technológií"/>
    <n v="5025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9"/>
    <n v="19"/>
    <n v="0.95048966267682267"/>
    <n v="0"/>
    <n v="0"/>
    <n v="0"/>
    <n v="0"/>
    <n v="0"/>
    <n v="0"/>
    <n v="0"/>
    <n v="0"/>
    <n v="1.72"/>
    <n v="0"/>
    <n v="0"/>
    <n v="0"/>
    <n v="27"/>
  </r>
  <r>
    <n v="709000000"/>
    <n v="709080000"/>
    <n v="104720"/>
    <n v="2305703"/>
    <n v="2305703"/>
    <x v="5"/>
    <s v="Fakulta výrobných technológií so sídlom v Prešove"/>
    <s v="manažment výroby"/>
    <n v="5025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5048966267682267"/>
    <n v="0"/>
    <n v="0"/>
    <n v="0"/>
    <n v="0"/>
    <n v="0"/>
    <n v="0"/>
    <n v="0"/>
    <n v="0"/>
    <n v="1.72"/>
    <n v="0"/>
    <n v="0"/>
    <n v="0"/>
    <n v="6"/>
  </r>
  <r>
    <n v="709000000"/>
    <n v="709080000"/>
    <n v="104695"/>
    <n v="2305841"/>
    <n v="2305841"/>
    <x v="5"/>
    <s v="Fakulta výrobných technológií so sídlom v Prešove"/>
    <s v="progresívne technológie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19"/>
    <n v="0"/>
    <n v="0.95048966267682267"/>
    <n v="37"/>
    <n v="37"/>
    <n v="0"/>
    <n v="0"/>
    <n v="37"/>
    <n v="1.5"/>
    <n v="1.5"/>
    <n v="1.5"/>
    <n v="1.72"/>
    <n v="55.5"/>
    <n v="95.46"/>
    <n v="93.096871599564736"/>
    <n v="37"/>
  </r>
  <r>
    <n v="709000000"/>
    <n v="709080000"/>
    <n v="104705"/>
    <n v="2305803"/>
    <n v="2305803"/>
    <x v="5"/>
    <s v="Fakulta výrobných technológií so sídlom v Prešove"/>
    <s v="manažment výroby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1"/>
    <n v="43"/>
    <n v="2"/>
    <n v="0.95048966267682267"/>
    <n v="66"/>
    <n v="69"/>
    <n v="0"/>
    <n v="0"/>
    <n v="66"/>
    <n v="1.5"/>
    <n v="1.5"/>
    <n v="1.5"/>
    <n v="1.72"/>
    <n v="99"/>
    <n v="170.28"/>
    <n v="166.06468988030468"/>
    <n v="69"/>
  </r>
  <r>
    <n v="709000000"/>
    <n v="709080000"/>
    <n v="4196"/>
    <n v="2329816"/>
    <n v="2329816"/>
    <x v="5"/>
    <s v="Fakulta výrobných technológií so sídlom v Prešove"/>
    <s v="monitoring a diagnostika technických zariadení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9"/>
    <n v="0"/>
    <n v="0.95048966267682267"/>
    <n v="22"/>
    <n v="22"/>
    <n v="22"/>
    <n v="22"/>
    <n v="22"/>
    <n v="1.5"/>
    <n v="1.5"/>
    <n v="1.5"/>
    <n v="1.72"/>
    <n v="33"/>
    <n v="56.76"/>
    <n v="55.354896626768223"/>
    <n v="22"/>
  </r>
  <r>
    <n v="709000000"/>
    <n v="709080000"/>
    <n v="104701"/>
    <n v="2354811"/>
    <n v="2354811"/>
    <x v="5"/>
    <s v="Fakulta výrobných technológií so sídlom v Prešove"/>
    <s v="obnoviteľné zdroje energie"/>
    <n v="5024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5"/>
    <n v="0"/>
    <n v="0.95048966267682267"/>
    <n v="20"/>
    <n v="20"/>
    <n v="20"/>
    <n v="20"/>
    <n v="20"/>
    <n v="1.5"/>
    <n v="1.5"/>
    <n v="1.5"/>
    <n v="1.72"/>
    <n v="30"/>
    <n v="51.6"/>
    <n v="50.322633297062026"/>
    <n v="20"/>
  </r>
  <r>
    <n v="709000000"/>
    <n v="709080000"/>
    <n v="104717"/>
    <n v="2354711"/>
    <n v="2354711"/>
    <x v="5"/>
    <s v="Fakulta výrobných technológií so sídlom v Prešove"/>
    <s v="obnoviteľné zdroje energie"/>
    <n v="5024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0"/>
    <n v="0"/>
    <n v="0.95048966267682267"/>
    <n v="30"/>
    <n v="30"/>
    <n v="30"/>
    <n v="30"/>
    <n v="30"/>
    <n v="0.7"/>
    <n v="1"/>
    <n v="1"/>
    <n v="1.72"/>
    <n v="27"/>
    <n v="46.44"/>
    <n v="45.290369967355822"/>
    <n v="30"/>
  </r>
  <r>
    <n v="709000000"/>
    <n v="709080000"/>
    <n v="104707"/>
    <n v="2305723"/>
    <n v="2305723"/>
    <x v="5"/>
    <s v="Fakulta výrobných technológií so sídlom v Prešove"/>
    <s v="technológie automobilovej výroby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31"/>
    <n v="0"/>
    <n v="0.95048966267682267"/>
    <n v="46"/>
    <n v="46"/>
    <n v="46"/>
    <n v="46"/>
    <n v="46"/>
    <n v="0.7"/>
    <n v="1"/>
    <n v="1"/>
    <n v="1.72"/>
    <n v="36.700000000000003"/>
    <n v="63.124000000000002"/>
    <n v="61.561354733405878"/>
    <n v="46"/>
  </r>
  <r>
    <n v="709000000"/>
    <n v="709080000"/>
    <n v="104711"/>
    <n v="2645715"/>
    <n v="2645715"/>
    <x v="5"/>
    <s v="Fakulta výrobných technológií so sídlom v Prešove"/>
    <s v="priemyselný manažment"/>
    <n v="5025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2"/>
    <n v="0"/>
    <n v="0.95928143712574854"/>
    <n v="19"/>
    <n v="19"/>
    <n v="19"/>
    <n v="19"/>
    <n v="19"/>
    <n v="0.7"/>
    <n v="1"/>
    <n v="1"/>
    <n v="1.72"/>
    <n v="15.399999999999999"/>
    <n v="26.487999999999996"/>
    <n v="25.94872335329341"/>
    <n v="19"/>
  </r>
  <r>
    <n v="709000000"/>
    <n v="709080000"/>
    <n v="104684"/>
    <n v="2645901"/>
    <n v="2645901"/>
    <x v="5"/>
    <s v="Fakulta výrobných technológií so sídlom v Prešove"/>
    <s v="riadenie priemyselnej výroby"/>
    <n v="50252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928143712574854"/>
    <n v="0"/>
    <n v="0"/>
    <n v="0"/>
    <n v="0"/>
    <n v="0"/>
    <n v="0"/>
    <n v="0"/>
    <n v="0"/>
    <n v="2.48"/>
    <n v="0"/>
    <n v="0"/>
    <n v="0"/>
    <n v="1"/>
  </r>
  <r>
    <n v="709000000"/>
    <n v="709040000"/>
    <n v="104849"/>
    <n v="2613931"/>
    <n v="2613931"/>
    <x v="5"/>
    <s v="Fakulta elektrotechniky a informatiky"/>
    <s v="elektronické systémy a spracovanie signálov"/>
    <n v="502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5928143712574854"/>
    <n v="0"/>
    <n v="0"/>
    <n v="0"/>
    <n v="0"/>
    <n v="0"/>
    <n v="0"/>
    <n v="0"/>
    <n v="0"/>
    <n v="2.48"/>
    <n v="0"/>
    <n v="0"/>
    <n v="0"/>
    <n v="4"/>
  </r>
  <r>
    <n v="709000000"/>
    <n v="709040000"/>
    <n v="104841"/>
    <n v="3940903"/>
    <n v="3940903"/>
    <x v="5"/>
    <s v="Fakulta elektrotechniky a informatiky"/>
    <s v="fyzikálne inžinierstvo progresívnych materiálov"/>
    <n v="5024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560747663551404"/>
    <n v="0"/>
    <n v="0"/>
    <n v="0"/>
    <n v="0"/>
    <n v="0"/>
    <n v="0"/>
    <n v="0"/>
    <n v="0"/>
    <n v="2.48"/>
    <n v="0"/>
    <n v="0"/>
    <n v="0"/>
    <n v="1"/>
  </r>
  <r>
    <n v="709000000"/>
    <n v="709040000"/>
    <n v="104877"/>
    <n v="2675741"/>
    <n v="2675741"/>
    <x v="5"/>
    <s v="Fakulta elektrotechniky a informatiky"/>
    <s v="automatizované elektrotechnické systémy"/>
    <n v="502091"/>
    <n v="502141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0.95928143712574854"/>
    <n v="0"/>
    <n v="0"/>
    <n v="0"/>
    <n v="0"/>
    <n v="0"/>
    <n v="0"/>
    <n v="0"/>
    <n v="0"/>
    <n v="1.72"/>
    <n v="0"/>
    <n v="0"/>
    <n v="0"/>
    <n v="5"/>
  </r>
  <r>
    <n v="709000000"/>
    <n v="709040000"/>
    <n v="104801"/>
    <n v="2647903"/>
    <n v="2647903"/>
    <x v="5"/>
    <s v="Fakulta elektrotechniky a informatiky"/>
    <s v="inteligentné systémy"/>
    <n v="9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0"/>
    <n v="0"/>
    <n v="0.95928143712574854"/>
    <n v="1"/>
    <n v="0"/>
    <n v="0"/>
    <n v="0"/>
    <n v="0"/>
    <n v="0"/>
    <n v="0"/>
    <n v="0"/>
    <n v="2.48"/>
    <n v="0"/>
    <n v="0"/>
    <n v="0"/>
    <n v="3"/>
  </r>
  <r>
    <n v="709000000"/>
    <n v="709040000"/>
    <n v="12734"/>
    <n v="2632906"/>
    <n v="2632906"/>
    <x v="5"/>
    <s v="Fakulta elektrotechniky a informatiky"/>
    <s v="elektrotechnické systémy"/>
    <n v="5021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928143712574854"/>
    <n v="0"/>
    <n v="0"/>
    <n v="0"/>
    <n v="0"/>
    <n v="0"/>
    <n v="0"/>
    <n v="0"/>
    <n v="0"/>
    <n v="2.48"/>
    <n v="0"/>
    <n v="0"/>
    <n v="0"/>
    <n v="1"/>
  </r>
  <r>
    <n v="709000000"/>
    <n v="709040000"/>
    <n v="104843"/>
    <n v="3940903"/>
    <n v="3940903"/>
    <x v="5"/>
    <s v="Fakulta elektrotechniky a informatiky"/>
    <s v="fyzikálne inžinierstvo progresívnych materiálov"/>
    <n v="5024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5560747663551404"/>
    <n v="4"/>
    <n v="0"/>
    <n v="0"/>
    <n v="4"/>
    <n v="4"/>
    <n v="3"/>
    <n v="3"/>
    <n v="3"/>
    <n v="2.48"/>
    <n v="12"/>
    <n v="29.759999999999998"/>
    <n v="29.099439252336445"/>
    <n v="4"/>
  </r>
  <r>
    <n v="709000000"/>
    <n v="709040000"/>
    <n v="21115"/>
    <n v="2675802"/>
    <n v="2675802"/>
    <x v="5"/>
    <s v="Fakulta elektrotechniky a informatiky"/>
    <s v="elektroenergetika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18"/>
    <n v="1"/>
    <n v="0.95928143712574854"/>
    <n v="58"/>
    <n v="59"/>
    <n v="59"/>
    <n v="58"/>
    <n v="58"/>
    <n v="1.5"/>
    <n v="1.5"/>
    <n v="1.5"/>
    <n v="1.72"/>
    <n v="87"/>
    <n v="149.63999999999999"/>
    <n v="146.59343712574849"/>
    <n v="59"/>
  </r>
  <r>
    <n v="709000000"/>
    <n v="709040000"/>
    <n v="104667"/>
    <n v="1180902"/>
    <n v="1180902"/>
    <x v="5"/>
    <s v="Fakulta elektrotechniky a informatiky"/>
    <s v="počítačové modelovanie"/>
    <n v="902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898408812729499"/>
    <n v="1"/>
    <n v="0"/>
    <n v="0"/>
    <n v="1"/>
    <n v="1"/>
    <n v="3"/>
    <n v="3"/>
    <n v="3"/>
    <n v="2.48"/>
    <n v="3"/>
    <n v="7.4399999999999995"/>
    <n v="7.3990208078335371"/>
    <n v="1"/>
  </r>
  <r>
    <n v="709000000"/>
    <n v="709040000"/>
    <n v="104815"/>
    <n v="2647803"/>
    <n v="2647803"/>
    <x v="5"/>
    <s v="Fakulta elektrotechniky a informatiky"/>
    <s v="inteligentné systémy"/>
    <n v="9020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24"/>
    <n v="1"/>
    <n v="0.95928143712574854"/>
    <n v="44"/>
    <n v="45"/>
    <n v="45"/>
    <n v="44"/>
    <n v="44"/>
    <n v="1.5"/>
    <n v="1.5"/>
    <n v="1.5"/>
    <n v="1.72"/>
    <n v="66"/>
    <n v="113.52"/>
    <n v="111.20881437125749"/>
    <n v="45"/>
  </r>
  <r>
    <n v="709000000"/>
    <n v="709040000"/>
    <n v="104865"/>
    <n v="2675842"/>
    <n v="2675842"/>
    <x v="5"/>
    <s v="Fakulta elektrotechniky a informatiky"/>
    <s v="elektrotechnické systémy"/>
    <n v="502092"/>
    <n v="502142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8"/>
    <n v="4"/>
    <n v="0.95928143712574854"/>
    <n v="19"/>
    <n v="23"/>
    <n v="23"/>
    <n v="19"/>
    <n v="19"/>
    <n v="1.5"/>
    <n v="1.5"/>
    <n v="1.5"/>
    <n v="1.72"/>
    <n v="28.5"/>
    <n v="49.019999999999996"/>
    <n v="48.02198802395209"/>
    <n v="23"/>
  </r>
  <r>
    <n v="709000000"/>
    <n v="709040000"/>
    <n v="104859"/>
    <n v="2613835"/>
    <n v="2613835"/>
    <x v="5"/>
    <s v="Fakulta elektrotechniky a informatiky"/>
    <s v="smartelektronika"/>
    <n v="5021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4"/>
    <n v="6"/>
    <n v="0.95928143712574854"/>
    <n v="16"/>
    <n v="22"/>
    <n v="22"/>
    <n v="16"/>
    <n v="16"/>
    <n v="1.5"/>
    <n v="1.5"/>
    <n v="1.5"/>
    <n v="1.72"/>
    <n v="24"/>
    <n v="41.28"/>
    <n v="40.439568862275451"/>
    <n v="22"/>
  </r>
  <r>
    <n v="709000000"/>
    <n v="709040000"/>
    <n v="4124"/>
    <n v="2675834"/>
    <n v="2675834"/>
    <x v="5"/>
    <s v="Fakulta elektrotechniky a informatiky"/>
    <s v="priemyselná elektrotechnika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0"/>
    <n v="0"/>
    <n v="0.95928143712574854"/>
    <n v="21"/>
    <n v="21"/>
    <n v="21"/>
    <n v="21"/>
    <n v="21"/>
    <n v="1.5"/>
    <n v="1.5"/>
    <n v="1.5"/>
    <n v="1.72"/>
    <n v="31.5"/>
    <n v="54.18"/>
    <n v="53.076934131736529"/>
    <n v="21"/>
  </r>
  <r>
    <n v="709000000"/>
    <n v="709040000"/>
    <n v="162269"/>
    <n v="2523705"/>
    <n v="2523705"/>
    <x v="5"/>
    <s v="Fakulta elektrotechniky a informatiky"/>
    <s v="počítačové siete"/>
    <n v="902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"/>
    <n v="2"/>
    <n v="118"/>
    <n v="1"/>
    <n v="0.98349834983498352"/>
    <n v="199"/>
    <n v="202"/>
    <n v="202"/>
    <n v="199"/>
    <n v="199"/>
    <n v="0.7"/>
    <n v="1"/>
    <n v="1"/>
    <n v="1.72"/>
    <n v="163.89999999999998"/>
    <n v="281.90799999999996"/>
    <n v="279.58202640264022"/>
    <n v="202"/>
  </r>
  <r>
    <n v="709000000"/>
    <n v="709010000"/>
    <n v="107547"/>
    <n v="3968804"/>
    <n v="3968804"/>
    <x v="5"/>
    <s v="Fakulta baníctva, ekológie, riadenia a geotechnológií"/>
    <s v="dopravná logistika podniku"/>
    <n v="8050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5"/>
    <n v="5"/>
    <n v="0.95560747663551404"/>
    <n v="0"/>
    <n v="0"/>
    <n v="0"/>
    <n v="0"/>
    <n v="0"/>
    <n v="0"/>
    <n v="0"/>
    <n v="0"/>
    <n v="1.72"/>
    <n v="0"/>
    <n v="0"/>
    <n v="0"/>
    <n v="16"/>
  </r>
  <r>
    <n v="709000000"/>
    <n v="709010000"/>
    <n v="21141"/>
    <n v="2621805"/>
    <n v="2621805"/>
    <x v="5"/>
    <s v="Fakulta baníctva, ekológie, riadenia a geotechnológií"/>
    <s v="riadenie procesov získavania a spracovania surovín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3"/>
    <n v="0.95928143712574854"/>
    <n v="4"/>
    <n v="7"/>
    <n v="7"/>
    <n v="4"/>
    <n v="4"/>
    <n v="1.5"/>
    <n v="1.5"/>
    <n v="1.5"/>
    <n v="1.72"/>
    <n v="6"/>
    <n v="10.32"/>
    <n v="10.109892215568863"/>
    <n v="7"/>
  </r>
  <r>
    <n v="709000000"/>
    <n v="709010000"/>
    <n v="105073"/>
    <n v="2118902"/>
    <n v="2118902"/>
    <x v="5"/>
    <s v="Fakulta baníctva, ekológie, riadenia a geotechnológií"/>
    <s v="využívanie a ochrana zemských zdrojov"/>
    <n v="50238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337349397590361"/>
    <n v="0"/>
    <n v="0"/>
    <n v="0"/>
    <n v="0"/>
    <n v="0"/>
    <n v="0"/>
    <n v="0"/>
    <n v="0"/>
    <n v="2.48"/>
    <n v="0"/>
    <n v="0"/>
    <n v="0"/>
    <n v="3"/>
  </r>
  <r>
    <n v="709000000"/>
    <n v="709010000"/>
    <n v="105010"/>
    <n v="2118901"/>
    <n v="2118901"/>
    <x v="5"/>
    <s v="Fakulta baníctva, ekológie, riadenia a geotechnológií"/>
    <s v="ekonomika zemských zdrojov"/>
    <n v="50238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5"/>
    <n v="0.9337349397590361"/>
    <n v="0"/>
    <n v="0"/>
    <n v="0"/>
    <n v="0"/>
    <n v="0"/>
    <n v="0"/>
    <n v="0"/>
    <n v="0"/>
    <n v="2.48"/>
    <n v="0"/>
    <n v="0"/>
    <n v="0"/>
    <n v="9"/>
  </r>
  <r>
    <n v="709000000"/>
    <n v="709010000"/>
    <n v="21144"/>
    <n v="2133803"/>
    <n v="2133803"/>
    <x v="5"/>
    <s v="Fakulta baníctva, ekológie, riadenia a geotechnológií"/>
    <s v="mineralurgia a environmentálne technológie"/>
    <n v="5023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.9337349397590361"/>
    <n v="2"/>
    <n v="3"/>
    <n v="0"/>
    <n v="0"/>
    <n v="2"/>
    <n v="1.5"/>
    <n v="1.5"/>
    <n v="1.5"/>
    <n v="1.72"/>
    <n v="3"/>
    <n v="5.16"/>
    <n v="4.9890361445783133"/>
    <n v="3"/>
  </r>
  <r>
    <n v="709000000"/>
    <n v="709010000"/>
    <n v="105017"/>
    <n v="2121900"/>
    <n v="2121900"/>
    <x v="5"/>
    <s v="Fakulta baníctva, ekológie, riadenia a geotechnológií"/>
    <s v="banská geológia a geologický prieskum"/>
    <n v="50235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337349397590361"/>
    <n v="0"/>
    <n v="0"/>
    <n v="0"/>
    <n v="0"/>
    <n v="0"/>
    <n v="0"/>
    <n v="0"/>
    <n v="0"/>
    <n v="2.48"/>
    <n v="0"/>
    <n v="0"/>
    <n v="0"/>
    <n v="1"/>
  </r>
  <r>
    <n v="709000000"/>
    <n v="709010000"/>
    <n v="105030"/>
    <n v="2118804"/>
    <n v="2118804"/>
    <x v="5"/>
    <s v="Fakulta baníctva, ekológie, riadenia a geotechnológií"/>
    <s v="manažérstvo zemských zdrojov"/>
    <n v="50238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0.9337349397590361"/>
    <n v="0"/>
    <n v="0"/>
    <n v="0"/>
    <n v="0"/>
    <n v="0"/>
    <n v="0"/>
    <n v="0"/>
    <n v="0"/>
    <n v="1.72"/>
    <n v="0"/>
    <n v="0"/>
    <n v="0"/>
    <n v="6"/>
  </r>
  <r>
    <n v="709000000"/>
    <n v="709010000"/>
    <n v="20950"/>
    <n v="2153805"/>
    <n v="2153805"/>
    <x v="5"/>
    <s v="Fakulta baníctva, ekológie, riadenia a geotechnológií"/>
    <s v="technológie baníctva a tunelárstva"/>
    <n v="5023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.9337349397590361"/>
    <n v="5"/>
    <n v="5"/>
    <n v="0"/>
    <n v="0"/>
    <n v="5"/>
    <n v="1.5"/>
    <n v="1.5"/>
    <n v="1.5"/>
    <n v="1.72"/>
    <n v="7.5"/>
    <n v="12.9"/>
    <n v="12.472590361445784"/>
    <n v="5"/>
  </r>
  <r>
    <n v="709000000"/>
    <n v="709010000"/>
    <n v="105022"/>
    <n v="2121808"/>
    <n v="2121808"/>
    <x v="5"/>
    <s v="Fakulta baníctva, ekológie, riadenia a geotechnológií"/>
    <s v="technológie v naftárenskom a plynárenskom priemysle"/>
    <n v="50235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337349397590361"/>
    <n v="0"/>
    <n v="0"/>
    <n v="0"/>
    <n v="0"/>
    <n v="0"/>
    <n v="0"/>
    <n v="0"/>
    <n v="0"/>
    <n v="1.72"/>
    <n v="0"/>
    <n v="0"/>
    <n v="0"/>
    <n v="1"/>
  </r>
  <r>
    <n v="709000000"/>
    <n v="709010000"/>
    <n v="20652"/>
    <n v="2106900"/>
    <n v="2106900"/>
    <x v="5"/>
    <s v="Fakulta baníctva, ekológie, riadenia a geotechnológií"/>
    <s v="banská mechanizácia, doprava a hlbinné vŕtanie"/>
    <n v="5023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337349397590361"/>
    <n v="3"/>
    <n v="0"/>
    <n v="0"/>
    <n v="0"/>
    <n v="3"/>
    <n v="4"/>
    <n v="4"/>
    <n v="4"/>
    <n v="2.48"/>
    <n v="12"/>
    <n v="29.759999999999998"/>
    <n v="28.773975903614456"/>
    <n v="3"/>
  </r>
  <r>
    <n v="709000000"/>
    <n v="709010000"/>
    <n v="107546"/>
    <n v="3968804"/>
    <n v="3968804"/>
    <x v="5"/>
    <s v="Fakulta baníctva, ekológie, riadenia a geotechnológií"/>
    <s v="dopravná logistika podniku"/>
    <n v="805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1"/>
    <n v="48"/>
    <n v="2"/>
    <n v="0.95560747663551404"/>
    <n v="81"/>
    <n v="84"/>
    <n v="0"/>
    <n v="0"/>
    <n v="81"/>
    <n v="1.5"/>
    <n v="1.5"/>
    <n v="1.5"/>
    <n v="1.72"/>
    <n v="121.5"/>
    <n v="208.98"/>
    <n v="204.34142523364486"/>
    <n v="84"/>
  </r>
  <r>
    <n v="709000000"/>
    <n v="709010000"/>
    <n v="21140"/>
    <n v="2118805"/>
    <n v="2118805"/>
    <x v="5"/>
    <s v="Fakulta baníctva, ekológie, riadenia a geotechnológií"/>
    <s v="využívanie alternatívnych zdrojov energie"/>
    <n v="5023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19"/>
    <n v="2"/>
    <n v="0.9337349397590361"/>
    <n v="36"/>
    <n v="38"/>
    <n v="0"/>
    <n v="0"/>
    <n v="36"/>
    <n v="1.5"/>
    <n v="1.5"/>
    <n v="1.5"/>
    <n v="1.72"/>
    <n v="54"/>
    <n v="92.88"/>
    <n v="89.802650602409642"/>
    <n v="38"/>
  </r>
  <r>
    <n v="709000000"/>
    <n v="709010000"/>
    <n v="4180"/>
    <n v="3968802"/>
    <n v="3968802"/>
    <x v="5"/>
    <s v="Fakulta baníctva, ekológie, riadenia a geotechnológií"/>
    <s v="priemyselná logistika"/>
    <n v="805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0"/>
    <n v="30"/>
    <n v="0"/>
    <n v="0.95560747663551404"/>
    <n v="57"/>
    <n v="57"/>
    <n v="0"/>
    <n v="0"/>
    <n v="57"/>
    <n v="1.5"/>
    <n v="1.5"/>
    <n v="1.5"/>
    <n v="1.72"/>
    <n v="85.5"/>
    <n v="147.06"/>
    <n v="143.79581775700936"/>
    <n v="57"/>
  </r>
  <r>
    <n v="709000000"/>
    <n v="709010000"/>
    <n v="20949"/>
    <n v="2118811"/>
    <n v="2118811"/>
    <x v="5"/>
    <s v="Fakulta baníctva, ekológie, riadenia a geotechnológií"/>
    <s v="geoturizmus"/>
    <n v="5023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0"/>
    <n v="55"/>
    <n v="0"/>
    <n v="0.9337349397590361"/>
    <n v="91"/>
    <n v="91"/>
    <n v="0"/>
    <n v="0"/>
    <n v="91"/>
    <n v="1.5"/>
    <n v="1.5"/>
    <n v="1.5"/>
    <n v="1.72"/>
    <n v="136.5"/>
    <n v="234.78"/>
    <n v="227.00114457831327"/>
    <n v="91"/>
  </r>
  <r>
    <n v="709000000"/>
    <n v="709010000"/>
    <n v="21146"/>
    <n v="3636802"/>
    <n v="3636802"/>
    <x v="5"/>
    <s v="Fakulta baníctva, ekológie, riadenia a geotechnológií"/>
    <s v="inžinierska geodézia a kataster nehnuteľností"/>
    <n v="50103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30"/>
    <n v="0"/>
    <n v="0.93779904306220097"/>
    <n v="60"/>
    <n v="60"/>
    <n v="0"/>
    <n v="0"/>
    <n v="60"/>
    <n v="1.5"/>
    <n v="1.5"/>
    <n v="1.5"/>
    <n v="1.75"/>
    <n v="90"/>
    <n v="157.5"/>
    <n v="152.60167464114832"/>
    <n v="60"/>
  </r>
  <r>
    <n v="709000000"/>
    <n v="709010000"/>
    <n v="100062"/>
    <n v="2118803"/>
    <n v="2118803"/>
    <x v="5"/>
    <s v="Fakulta baníctva, ekológie, riadenia a geotechnológií"/>
    <s v="riadenie kvality procesov získavania a spracovania surovín"/>
    <n v="5023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0"/>
    <n v="0"/>
    <n v="0.9337349397590361"/>
    <n v="14"/>
    <n v="14"/>
    <n v="0"/>
    <n v="0"/>
    <n v="14"/>
    <n v="1.5"/>
    <n v="1.5"/>
    <n v="1.5"/>
    <n v="1.72"/>
    <n v="21"/>
    <n v="36.119999999999997"/>
    <n v="34.923253012048193"/>
    <n v="14"/>
  </r>
  <r>
    <n v="709000000"/>
    <n v="709010000"/>
    <n v="100745"/>
    <n v="2153807"/>
    <n v="2153807"/>
    <x v="5"/>
    <s v="Fakulta baníctva, ekológie, riadenia a geotechnológií"/>
    <s v="záchranárska, požiarna a bezpečnostná technika"/>
    <n v="5023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0"/>
    <n v="1"/>
    <n v="0.9337349397590361"/>
    <n v="31"/>
    <n v="32"/>
    <n v="0"/>
    <n v="0"/>
    <n v="31"/>
    <n v="1.5"/>
    <n v="1.5"/>
    <n v="1.5"/>
    <n v="1.72"/>
    <n v="46.5"/>
    <n v="79.98"/>
    <n v="77.33006024096386"/>
    <n v="32"/>
  </r>
  <r>
    <n v="709000000"/>
    <n v="709010000"/>
    <n v="20939"/>
    <n v="2121808"/>
    <n v="2121808"/>
    <x v="5"/>
    <s v="Fakulta baníctva, ekológie, riadenia a geotechnológií"/>
    <s v="technológie v naftárenskom a plynárenskom priemysle"/>
    <n v="5023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0"/>
    <n v="1"/>
    <n v="0.9337349397590361"/>
    <n v="16"/>
    <n v="17"/>
    <n v="0"/>
    <n v="0"/>
    <n v="16"/>
    <n v="1.5"/>
    <n v="1.5"/>
    <n v="1.5"/>
    <n v="1.72"/>
    <n v="24"/>
    <n v="41.28"/>
    <n v="39.912289156626507"/>
    <n v="17"/>
  </r>
  <r>
    <n v="709000000"/>
    <n v="709010000"/>
    <n v="21148"/>
    <n v="2121802"/>
    <n v="2121802"/>
    <x v="5"/>
    <s v="Fakulta baníctva, ekológie, riadenia a geotechnológií"/>
    <s v="geologické inžinierstvo"/>
    <n v="5023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337349397590361"/>
    <n v="5"/>
    <n v="5"/>
    <n v="0"/>
    <n v="0"/>
    <n v="5"/>
    <n v="1.5"/>
    <n v="1.5"/>
    <n v="1.5"/>
    <n v="1.72"/>
    <n v="7.5"/>
    <n v="12.9"/>
    <n v="12.472590361445784"/>
    <n v="5"/>
  </r>
  <r>
    <n v="709000000"/>
    <n v="709010000"/>
    <n v="11573"/>
    <n v="3636705"/>
    <n v="3636705"/>
    <x v="5"/>
    <s v="Fakulta baníctva, ekológie, riadenia a geotechnológií"/>
    <s v="geodézia a geografické informačné systémy"/>
    <n v="50103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10"/>
    <n v="3"/>
    <n v="0.93779904306220097"/>
    <n v="11"/>
    <n v="16"/>
    <n v="0"/>
    <n v="0"/>
    <n v="11"/>
    <n v="0.7"/>
    <n v="1"/>
    <n v="1"/>
    <n v="1.75"/>
    <n v="8.8999999999999986"/>
    <n v="15.574999999999998"/>
    <n v="15.090610047846887"/>
    <n v="16"/>
  </r>
  <r>
    <n v="709000000"/>
    <n v="709010000"/>
    <n v="21159"/>
    <n v="2118703"/>
    <n v="2118703"/>
    <x v="5"/>
    <s v="Fakulta baníctva, ekológie, riadenia a geotechnológií"/>
    <s v="riadenie kvality procesov získavania a spracovania surovín"/>
    <n v="5023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.9337349397590361"/>
    <n v="1"/>
    <n v="2"/>
    <n v="0"/>
    <n v="0"/>
    <n v="1"/>
    <n v="0.7"/>
    <n v="1"/>
    <n v="1"/>
    <n v="1.72"/>
    <n v="1"/>
    <n v="1.72"/>
    <n v="1.663012048192771"/>
    <n v="2"/>
  </r>
  <r>
    <n v="709000000"/>
    <n v="709010000"/>
    <n v="105050"/>
    <n v="2118704"/>
    <n v="2118704"/>
    <x v="5"/>
    <s v="Fakulta baníctva, ekológie, riadenia a geotechnológií"/>
    <s v="manažérstvo zemských zdrojov"/>
    <n v="5023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2"/>
    <n v="2"/>
    <n v="0.9337349397590361"/>
    <n v="0"/>
    <n v="0"/>
    <n v="0"/>
    <n v="0"/>
    <n v="0"/>
    <n v="0"/>
    <n v="0"/>
    <n v="0"/>
    <n v="1.72"/>
    <n v="0"/>
    <n v="0"/>
    <n v="0"/>
    <n v="9"/>
  </r>
  <r>
    <n v="709000000"/>
    <n v="709010000"/>
    <n v="100701"/>
    <n v="2121706"/>
    <n v="2121706"/>
    <x v="5"/>
    <s v="Fakulta baníctva, ekológie, riadenia a geotechnológií"/>
    <s v="geoprieskum"/>
    <n v="5023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337349397590361"/>
    <n v="3"/>
    <n v="3"/>
    <n v="0"/>
    <n v="0"/>
    <n v="3"/>
    <n v="0.7"/>
    <n v="1"/>
    <n v="1"/>
    <n v="1.72"/>
    <n v="3"/>
    <n v="5.16"/>
    <n v="4.9890361445783133"/>
    <n v="3"/>
  </r>
  <r>
    <n v="709000000"/>
    <n v="709010000"/>
    <n v="105064"/>
    <n v="2153703"/>
    <n v="2153703"/>
    <x v="5"/>
    <s v="Fakulta baníctva, ekológie, riadenia a geotechnológií"/>
    <s v="baníctvo a geotechnika"/>
    <n v="5023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"/>
    <n v="2"/>
    <n v="0.9337349397590361"/>
    <n v="0"/>
    <n v="0"/>
    <n v="0"/>
    <n v="0"/>
    <n v="0"/>
    <n v="0"/>
    <n v="0"/>
    <n v="0"/>
    <n v="1.72"/>
    <n v="0"/>
    <n v="0"/>
    <n v="0"/>
    <n v="7"/>
  </r>
  <r>
    <n v="709000000"/>
    <n v="709010000"/>
    <n v="104986"/>
    <n v="3968902"/>
    <n v="3968902"/>
    <x v="5"/>
    <s v="Fakulta baníctva, ekológie, riadenia a geotechnológií"/>
    <s v="priemyselná logistika"/>
    <n v="8050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0.95560747663551404"/>
    <n v="0"/>
    <n v="0"/>
    <n v="0"/>
    <n v="0"/>
    <n v="0"/>
    <n v="0"/>
    <n v="0"/>
    <n v="0"/>
    <n v="2.48"/>
    <n v="0"/>
    <n v="0"/>
    <n v="0"/>
    <n v="9"/>
  </r>
  <r>
    <n v="709000000"/>
    <n v="709010000"/>
    <n v="105007"/>
    <n v="2133903"/>
    <n v="2133903"/>
    <x v="5"/>
    <s v="Fakulta baníctva, ekológie, riadenia a geotechnológií"/>
    <s v="mineralurgia a environmentálne technológie"/>
    <n v="5023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337349397590361"/>
    <n v="0"/>
    <n v="0"/>
    <n v="0"/>
    <n v="0"/>
    <n v="0"/>
    <n v="0"/>
    <n v="0"/>
    <n v="0"/>
    <n v="2.48"/>
    <n v="0"/>
    <n v="0"/>
    <n v="0"/>
    <n v="1"/>
  </r>
  <r>
    <n v="709000000"/>
    <n v="709010000"/>
    <n v="21167"/>
    <n v="2153703"/>
    <n v="2153703"/>
    <x v="5"/>
    <s v="Fakulta baníctva, ekológie, riadenia a geotechnológií"/>
    <s v="baníctvo a geotechnika"/>
    <n v="5023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"/>
    <n v="0"/>
    <n v="0.9337349397590361"/>
    <n v="7"/>
    <n v="7"/>
    <n v="0"/>
    <n v="0"/>
    <n v="7"/>
    <n v="0.7"/>
    <n v="1"/>
    <n v="1"/>
    <n v="1.72"/>
    <n v="5.1999999999999993"/>
    <n v="8.9439999999999991"/>
    <n v="8.6476626506024097"/>
    <n v="7"/>
  </r>
  <r>
    <n v="716000000"/>
    <n v="716020000"/>
    <n v="106367"/>
    <n v="2511800"/>
    <n v="2511800"/>
    <x v="1"/>
    <s v="Fakulta prírodných vied"/>
    <s v="aplikovaná informatika"/>
    <n v="90209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5"/>
    <n v="5"/>
    <n v="0.98019801980198018"/>
    <n v="0"/>
    <n v="0"/>
    <n v="0"/>
    <n v="0"/>
    <n v="0"/>
    <n v="0"/>
    <n v="0"/>
    <n v="0"/>
    <n v="1.72"/>
    <n v="0"/>
    <n v="0"/>
    <n v="0"/>
    <n v="13"/>
  </r>
  <r>
    <n v="716000000"/>
    <n v="716020000"/>
    <n v="106252"/>
    <n v="1626804"/>
    <n v="1626804"/>
    <x v="1"/>
    <s v="Fakulta prírodných vied"/>
    <s v="environmentalistika"/>
    <n v="4030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0.96132596685082872"/>
    <n v="0"/>
    <n v="0"/>
    <n v="0"/>
    <n v="0"/>
    <n v="0"/>
    <n v="0"/>
    <n v="0"/>
    <n v="0"/>
    <n v="1.72"/>
    <n v="0"/>
    <n v="0"/>
    <n v="0"/>
    <n v="5"/>
  </r>
  <r>
    <n v="716000000"/>
    <n v="716020000"/>
    <n v="106350"/>
    <n v="1536800"/>
    <n v="1536800"/>
    <x v="1"/>
    <s v="Fakulta prírodných vied"/>
    <s v="biológia"/>
    <n v="4020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1"/>
    <n v="11"/>
    <n v="0.97391304347826091"/>
    <n v="0"/>
    <n v="0"/>
    <n v="0"/>
    <n v="0"/>
    <n v="0"/>
    <n v="0"/>
    <n v="0"/>
    <n v="0"/>
    <n v="1.72"/>
    <n v="0"/>
    <n v="0"/>
    <n v="0"/>
    <n v="19"/>
  </r>
  <r>
    <n v="716000000"/>
    <n v="716020000"/>
    <n v="106425"/>
    <n v="1201707"/>
    <n v="1201707"/>
    <x v="1"/>
    <s v="Fakulta prírodných vied"/>
    <s v="technická mineralógia - gemológia"/>
    <n v="40123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1"/>
    <n v="0"/>
    <n v="0"/>
    <n v="0"/>
    <n v="0"/>
    <n v="0"/>
    <n v="0"/>
    <n v="0"/>
    <n v="0"/>
    <n v="1.72"/>
    <n v="0"/>
    <n v="0"/>
    <n v="0"/>
    <n v="9"/>
  </r>
  <r>
    <n v="716000000"/>
    <n v="716030000"/>
    <n v="23132"/>
    <n v="7870800"/>
    <n v="7870800"/>
    <x v="1"/>
    <s v="Filozofická fakulta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6"/>
    <n v="0"/>
    <n v="0.95680751173708922"/>
    <n v="8"/>
    <n v="8"/>
    <n v="0"/>
    <n v="0"/>
    <n v="8"/>
    <n v="1.5"/>
    <n v="1.5"/>
    <n v="1.5"/>
    <n v="1.27"/>
    <n v="12"/>
    <n v="15.24"/>
    <n v="14.910873239436619"/>
    <n v="8"/>
  </r>
  <r>
    <n v="716000000"/>
    <n v="716020000"/>
    <n v="106155"/>
    <n v="2511700"/>
    <n v="2511700"/>
    <x v="1"/>
    <s v="Fakulta prírodných vied"/>
    <s v="aplikovaná informatika"/>
    <n v="90209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25"/>
    <n v="25"/>
    <n v="0.98019801980198018"/>
    <n v="0"/>
    <n v="0"/>
    <n v="0"/>
    <n v="0"/>
    <n v="0"/>
    <n v="0"/>
    <n v="0"/>
    <n v="0"/>
    <n v="1.72"/>
    <n v="0"/>
    <n v="0"/>
    <n v="0"/>
    <n v="39"/>
  </r>
  <r>
    <n v="716000000"/>
    <n v="716020000"/>
    <n v="17098"/>
    <n v="1316802"/>
    <n v="1316802"/>
    <x v="1"/>
    <s v="Fakulta prírodných vied"/>
    <s v="geografia v regionálnom rozvoji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5"/>
    <n v="0"/>
    <n v="0.89600000000000002"/>
    <n v="26"/>
    <n v="26"/>
    <n v="0"/>
    <n v="0"/>
    <n v="26"/>
    <n v="1.5"/>
    <n v="1.5"/>
    <n v="1.5"/>
    <n v="1.21"/>
    <n v="39"/>
    <n v="47.19"/>
    <n v="44.736119999999993"/>
    <n v="26"/>
  </r>
  <r>
    <n v="716000000"/>
    <n v="716020000"/>
    <n v="23179"/>
    <n v="7804800"/>
    <n v="7804800"/>
    <x v="1"/>
    <s v="Fakulta prírodných vied"/>
    <s v="učiteľstvo fyziky (v kombinácii)"/>
    <n v="101012"/>
    <n v="0"/>
    <n v="4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"/>
    <n v="0"/>
    <n v="0.95680751173708922"/>
    <n v="3.5"/>
    <n v="3.5"/>
    <n v="3.5"/>
    <n v="3.5"/>
    <n v="3.5"/>
    <n v="1.5"/>
    <n v="1.5"/>
    <n v="1.5"/>
    <n v="1.67"/>
    <n v="5.25"/>
    <n v="8.7675000000000001"/>
    <n v="8.5781549295774653"/>
    <n v="3.5"/>
  </r>
  <r>
    <n v="716000000"/>
    <n v="716020000"/>
    <n v="17108"/>
    <n v="1536800"/>
    <n v="1536800"/>
    <x v="1"/>
    <s v="Fakulta prírodných vied"/>
    <s v="bi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3"/>
    <n v="0"/>
    <n v="0.97391304347826091"/>
    <n v="29"/>
    <n v="29"/>
    <n v="29"/>
    <n v="29"/>
    <n v="29"/>
    <n v="1.5"/>
    <n v="1.5"/>
    <n v="1.5"/>
    <n v="1.72"/>
    <n v="43.5"/>
    <n v="74.819999999999993"/>
    <n v="73.844086956521735"/>
    <n v="29"/>
  </r>
  <r>
    <n v="716000000"/>
    <n v="716020000"/>
    <n v="106250"/>
    <n v="1626704"/>
    <n v="1626704"/>
    <x v="1"/>
    <s v="Fakulta prírodných vied"/>
    <s v="environmentalistika"/>
    <n v="403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5"/>
    <n v="5"/>
    <n v="0.96132596685082872"/>
    <n v="0"/>
    <n v="0"/>
    <n v="0"/>
    <n v="0"/>
    <n v="0"/>
    <n v="0"/>
    <n v="0"/>
    <n v="0"/>
    <n v="1.72"/>
    <n v="0"/>
    <n v="0"/>
    <n v="0"/>
    <n v="11"/>
  </r>
  <r>
    <n v="716000000"/>
    <n v="716020000"/>
    <n v="100738"/>
    <n v="7893800"/>
    <n v="7893800"/>
    <x v="1"/>
    <s v="Fakulta prírodných vied"/>
    <s v="učiteľstvo odborných ekonomických predmetov (v kombinácii)"/>
    <n v="101022"/>
    <n v="0"/>
    <n v="9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3"/>
    <n v="0"/>
    <n v="0.95680751173708922"/>
    <n v="8.5"/>
    <n v="8.5"/>
    <n v="0"/>
    <n v="0"/>
    <n v="8.5"/>
    <n v="1.5"/>
    <n v="1.5"/>
    <n v="1.5"/>
    <n v="1.27"/>
    <n v="12.75"/>
    <n v="16.192499999999999"/>
    <n v="15.842802816901406"/>
    <n v="8.5"/>
  </r>
  <r>
    <n v="716000000"/>
    <n v="716030000"/>
    <n v="23130"/>
    <n v="7865800"/>
    <n v="7865800"/>
    <x v="1"/>
    <s v="Filozofická fakulta"/>
    <s v="učiteľstvo estetickej výchovy (v kombinácii)"/>
    <n v="101032"/>
    <n v="0"/>
    <n v="65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6"/>
    <n v="0"/>
    <n v="0.95680751173708922"/>
    <n v="9"/>
    <n v="9"/>
    <n v="0"/>
    <n v="0"/>
    <n v="9"/>
    <n v="1.5"/>
    <n v="1.5"/>
    <n v="1.5"/>
    <n v="1.27"/>
    <n v="13.5"/>
    <n v="17.145"/>
    <n v="16.774732394366197"/>
    <n v="9"/>
  </r>
  <r>
    <n v="716000000"/>
    <n v="716010000"/>
    <n v="23158"/>
    <n v="7886800"/>
    <n v="7886800"/>
    <x v="1"/>
    <s v="Pedagogická fakulta"/>
    <s v="učiteľstvo výtvarného umenia (v kombinácii)"/>
    <n v="101032"/>
    <n v="0"/>
    <n v="86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24"/>
    <n v="1"/>
    <n v="0.95680751173708922"/>
    <n v="23"/>
    <n v="23.5"/>
    <n v="0"/>
    <n v="0"/>
    <n v="23"/>
    <n v="1.5"/>
    <n v="1.5"/>
    <n v="1.5"/>
    <n v="2.5099999999999998"/>
    <n v="34.5"/>
    <n v="86.594999999999999"/>
    <n v="84.724873239436619"/>
    <n v="23.5"/>
  </r>
  <r>
    <n v="716000000"/>
    <n v="716030000"/>
    <n v="23142"/>
    <n v="7830800"/>
    <n v="7830800"/>
    <x v="1"/>
    <s v="Filozofická fakulta"/>
    <s v="učiteľstvo talianskeho jazyka a literatúry (v kombinácii)"/>
    <n v="101012"/>
    <n v="0"/>
    <n v="30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5680751173708922"/>
    <n v="5"/>
    <n v="5"/>
    <n v="0"/>
    <n v="0"/>
    <n v="5"/>
    <n v="1.5"/>
    <n v="1.5"/>
    <n v="1.5"/>
    <n v="1.27"/>
    <n v="7.5"/>
    <n v="9.5250000000000004"/>
    <n v="9.3192957746478875"/>
    <n v="5"/>
  </r>
  <r>
    <n v="716000000"/>
    <n v="716020000"/>
    <n v="106435"/>
    <n v="6211809"/>
    <n v="6211809"/>
    <x v="1"/>
    <s v="Fakulta prírodných vied"/>
    <s v="matematicko-štatistické a informačné metódy v ekonómii a finančníctve"/>
    <n v="90110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5"/>
    <n v="1"/>
    <n v="0.84"/>
    <n v="9"/>
    <n v="10"/>
    <n v="0"/>
    <n v="0"/>
    <n v="9"/>
    <n v="1.5"/>
    <n v="1.5"/>
    <n v="1.5"/>
    <n v="1.54"/>
    <n v="13.5"/>
    <n v="20.79"/>
    <n v="19.126799999999999"/>
    <n v="10"/>
  </r>
  <r>
    <n v="716000000"/>
    <n v="716010000"/>
    <n v="23150"/>
    <n v="7818800"/>
    <n v="7818800"/>
    <x v="1"/>
    <s v="Pedagogická fakulta"/>
    <s v="učiteľstvo pedagogiky (v kombinácii)"/>
    <n v="101012"/>
    <n v="0"/>
    <n v="18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8"/>
    <n v="0"/>
    <n v="0.95680751173708922"/>
    <n v="8"/>
    <n v="8"/>
    <n v="0"/>
    <n v="0"/>
    <n v="8"/>
    <n v="1.5"/>
    <n v="1.5"/>
    <n v="1.5"/>
    <n v="1.38"/>
    <n v="12"/>
    <n v="16.559999999999999"/>
    <n v="16.202366197183096"/>
    <n v="8"/>
  </r>
  <r>
    <n v="716000000"/>
    <n v="716010000"/>
    <n v="23736"/>
    <n v="7898800"/>
    <n v="7898800"/>
    <x v="1"/>
    <s v="Pedagogická fakulta"/>
    <s v="učiteľstvo techniky (v kombinácii)"/>
    <n v="101022"/>
    <n v="0"/>
    <n v="98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0.95680751173708922"/>
    <n v="3.5"/>
    <n v="3.5"/>
    <n v="0"/>
    <n v="0"/>
    <n v="3.5"/>
    <n v="1.5"/>
    <n v="1.5"/>
    <n v="1.5"/>
    <n v="1.67"/>
    <n v="5.25"/>
    <n v="8.7675000000000001"/>
    <n v="8.5781549295774653"/>
    <n v="3.5"/>
  </r>
  <r>
    <n v="716000000"/>
    <n v="716030000"/>
    <n v="23136"/>
    <n v="7827800"/>
    <n v="7827800"/>
    <x v="1"/>
    <s v="Filozofická fakulta"/>
    <s v="učiteľstvo ruského jazyka a literatúry (v kombinácii)"/>
    <n v="101012"/>
    <n v="0"/>
    <n v="27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9"/>
    <n v="0"/>
    <n v="0.95680751173708922"/>
    <n v="9"/>
    <n v="9"/>
    <n v="0"/>
    <n v="0"/>
    <n v="9"/>
    <n v="1.5"/>
    <n v="1.5"/>
    <n v="1.5"/>
    <n v="1.27"/>
    <n v="13.5"/>
    <n v="17.145"/>
    <n v="16.774732394366197"/>
    <n v="9"/>
  </r>
  <r>
    <n v="716000000"/>
    <n v="716020000"/>
    <n v="17085"/>
    <n v="1201707"/>
    <n v="1201707"/>
    <x v="1"/>
    <s v="Fakulta prírodných vied"/>
    <s v="technická mineralógia - gemológia"/>
    <n v="4012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1"/>
    <n v="7"/>
    <n v="7"/>
    <n v="7"/>
    <n v="7"/>
    <n v="7"/>
    <n v="0.7"/>
    <n v="1"/>
    <n v="1"/>
    <n v="1.72"/>
    <n v="5.8"/>
    <n v="9.9759999999999991"/>
    <n v="9.9759999999999991"/>
    <n v="7"/>
  </r>
  <r>
    <n v="716000000"/>
    <n v="716020000"/>
    <n v="106430"/>
    <n v="1536700"/>
    <n v="1536700"/>
    <x v="1"/>
    <s v="Fakulta prírodných vied"/>
    <s v="biológia"/>
    <n v="402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7391304347826091"/>
    <n v="0"/>
    <n v="0"/>
    <n v="0"/>
    <n v="0"/>
    <n v="0"/>
    <n v="0"/>
    <n v="0"/>
    <n v="0"/>
    <n v="1.72"/>
    <n v="0"/>
    <n v="0"/>
    <n v="0"/>
    <n v="2"/>
  </r>
  <r>
    <n v="716000000"/>
    <n v="716020000"/>
    <n v="17102"/>
    <n v="1160805"/>
    <n v="1160805"/>
    <x v="1"/>
    <s v="Fakulta prírodných vied"/>
    <s v="fyzika materiálov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3"/>
    <n v="3"/>
    <n v="3"/>
    <n v="3"/>
    <n v="3"/>
    <n v="1.5"/>
    <n v="1.5"/>
    <n v="1.5"/>
    <n v="1.72"/>
    <n v="4.5"/>
    <n v="7.74"/>
    <n v="7.74"/>
    <n v="3"/>
  </r>
  <r>
    <n v="734000000"/>
    <n v="0"/>
    <n v="101031"/>
    <n v="8211897"/>
    <n v="8211897"/>
    <x v="32"/>
    <n v="0"/>
    <s v="hudobná interpretácia a teória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0"/>
    <n v="9"/>
    <n v="0.9375"/>
    <n v="2"/>
    <n v="11"/>
    <n v="0"/>
    <n v="0"/>
    <n v="2"/>
    <n v="1.5"/>
    <n v="1.5"/>
    <n v="1.5"/>
    <n v="3.77"/>
    <n v="3"/>
    <n v="11.31"/>
    <n v="10.9565625"/>
    <n v="11"/>
  </r>
  <r>
    <n v="716000000"/>
    <n v="716040000"/>
    <n v="106485"/>
    <n v="5605700"/>
    <n v="5605700"/>
    <x v="1"/>
    <s v="Fakulta sociálnych vied a zdravotníctva"/>
    <s v="urgentná zdravotná starostlivosť"/>
    <n v="70406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"/>
    <n v="0"/>
    <n v="1"/>
    <n v="0"/>
    <n v="0"/>
    <n v="0"/>
    <n v="0"/>
    <n v="0"/>
    <n v="0"/>
    <n v="0"/>
    <n v="0"/>
    <n v="2.5099999999999998"/>
    <n v="0"/>
    <n v="0"/>
    <n v="0"/>
    <n v="11"/>
  </r>
  <r>
    <n v="716000000"/>
    <n v="716040000"/>
    <n v="106300"/>
    <n v="7761813"/>
    <n v="7761813"/>
    <x v="1"/>
    <s v="Fakulta sociálnych vied a zdravotníctva"/>
    <s v="aplikovaná 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20"/>
    <n v="20"/>
    <n v="0.95800524934383202"/>
    <n v="0"/>
    <n v="0"/>
    <n v="0"/>
    <n v="0"/>
    <n v="0"/>
    <n v="0"/>
    <n v="0"/>
    <n v="0"/>
    <n v="1.17"/>
    <n v="0"/>
    <n v="0"/>
    <n v="0"/>
    <n v="40"/>
  </r>
  <r>
    <n v="716000000"/>
    <n v="716040000"/>
    <n v="106195"/>
    <n v="7761700"/>
    <n v="7761700"/>
    <x v="1"/>
    <s v="Fakulta sociálnych vied a zdravotníctva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32"/>
    <n v="32"/>
    <n v="0.95800524934383202"/>
    <n v="0"/>
    <n v="0"/>
    <n v="0"/>
    <n v="0"/>
    <n v="0"/>
    <n v="0"/>
    <n v="0"/>
    <n v="0"/>
    <n v="1.17"/>
    <n v="0"/>
    <n v="0"/>
    <n v="0"/>
    <n v="48"/>
  </r>
  <r>
    <n v="711000000"/>
    <n v="711050000"/>
    <n v="106760"/>
    <n v="7366710"/>
    <n v="7366710"/>
    <x v="3"/>
    <s v="Filozofická fakulta"/>
    <s v="britské a americké štúdiá"/>
    <n v="20129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1"/>
    <n v="11"/>
    <n v="0.97058823529411764"/>
    <n v="0"/>
    <n v="0"/>
    <n v="0"/>
    <n v="0"/>
    <n v="0"/>
    <n v="0"/>
    <n v="0"/>
    <n v="0"/>
    <n v="1.21"/>
    <n v="0"/>
    <n v="0"/>
    <n v="0"/>
    <n v="15"/>
  </r>
  <r>
    <n v="711000000"/>
    <n v="711050000"/>
    <n v="106546"/>
    <n v="7761800"/>
    <n v="7761800"/>
    <x v="3"/>
    <s v="Filozofická fakulta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6"/>
    <n v="5"/>
    <n v="0.95056179775280902"/>
    <n v="1"/>
    <n v="0"/>
    <n v="0"/>
    <n v="0"/>
    <n v="0"/>
    <n v="0"/>
    <n v="0"/>
    <n v="0"/>
    <n v="1.17"/>
    <n v="0"/>
    <n v="0"/>
    <n v="0"/>
    <n v="16"/>
  </r>
  <r>
    <n v="711000000"/>
    <n v="711050000"/>
    <n v="106497"/>
    <n v="7366810"/>
    <n v="7366810"/>
    <x v="3"/>
    <s v="Filozofická fakulta"/>
    <s v="britské a americké štúdiá"/>
    <n v="20129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058823529411764"/>
    <n v="0"/>
    <n v="0"/>
    <n v="0"/>
    <n v="0"/>
    <n v="0"/>
    <n v="0"/>
    <n v="0"/>
    <n v="0"/>
    <n v="1.21"/>
    <n v="0"/>
    <n v="0"/>
    <n v="0"/>
    <n v="3"/>
  </r>
  <r>
    <n v="711000000"/>
    <n v="711050000"/>
    <n v="11589"/>
    <n v="6107800"/>
    <n v="6107800"/>
    <x v="3"/>
    <s v="Filozofická fakulta"/>
    <s v="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7"/>
    <n v="0"/>
    <n v="0.93975903614457834"/>
    <n v="15"/>
    <n v="15"/>
    <n v="0"/>
    <n v="0"/>
    <n v="15"/>
    <n v="1.5"/>
    <n v="1.5"/>
    <n v="1.5"/>
    <n v="1.17"/>
    <n v="22.5"/>
    <n v="26.324999999999999"/>
    <n v="25.532078313253013"/>
    <n v="15"/>
  </r>
  <r>
    <n v="711000000"/>
    <n v="711050000"/>
    <n v="106686"/>
    <n v="7218700"/>
    <n v="7218700"/>
    <x v="3"/>
    <s v="Filozofická fakulta"/>
    <s v="masmediálne štúdiá"/>
    <n v="30203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4"/>
    <n v="0.94326241134751776"/>
    <n v="0"/>
    <n v="0"/>
    <n v="0"/>
    <n v="0"/>
    <n v="0"/>
    <n v="0"/>
    <n v="0"/>
    <n v="0"/>
    <n v="1.38"/>
    <n v="0"/>
    <n v="0"/>
    <n v="0"/>
    <n v="7"/>
  </r>
  <r>
    <n v="711000000"/>
    <n v="711050000"/>
    <n v="23551"/>
    <n v="7826800"/>
    <n v="7826800"/>
    <x v="3"/>
    <s v="Filozof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0"/>
    <n v="2"/>
    <n v="0.96313364055299544"/>
    <n v="8"/>
    <n v="9"/>
    <n v="0"/>
    <n v="0"/>
    <n v="8"/>
    <n v="1.5"/>
    <n v="1.5"/>
    <n v="1.5"/>
    <n v="1.27"/>
    <n v="12"/>
    <n v="15.24"/>
    <n v="14.959078341013827"/>
    <n v="9"/>
  </r>
  <r>
    <n v="711000000"/>
    <n v="711050000"/>
    <n v="4088"/>
    <n v="7330883"/>
    <n v="7330883"/>
    <x v="3"/>
    <s v="Filozofická fakulta"/>
    <s v="anglický jazyk pre európske inštitúcie a ekonomiku"/>
    <n v="2013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"/>
    <n v="0"/>
    <n v="0.97058823529411764"/>
    <n v="12"/>
    <n v="12"/>
    <n v="0"/>
    <n v="0"/>
    <n v="12"/>
    <n v="1.5"/>
    <n v="1.5"/>
    <n v="1.5"/>
    <n v="1.75"/>
    <n v="18"/>
    <n v="31.5"/>
    <n v="31.036764705882355"/>
    <n v="12"/>
  </r>
  <r>
    <n v="711000000"/>
    <n v="711050000"/>
    <n v="106566"/>
    <n v="7330885"/>
    <n v="7330885"/>
    <x v="3"/>
    <s v="Filozofická fakulta"/>
    <s v="anglický jazyk a francúzsky jazyk pre európske inštitúcie a ekonomiku"/>
    <n v="2013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6"/>
    <n v="0"/>
    <n v="0.97058823529411764"/>
    <n v="15"/>
    <n v="15"/>
    <n v="0"/>
    <n v="0"/>
    <n v="15"/>
    <n v="1.5"/>
    <n v="1.5"/>
    <n v="1.5"/>
    <n v="1.75"/>
    <n v="22.5"/>
    <n v="39.375"/>
    <n v="38.795955882352942"/>
    <n v="15"/>
  </r>
  <r>
    <n v="711000000"/>
    <n v="711050000"/>
    <n v="17480"/>
    <n v="7366722"/>
    <n v="7366722"/>
    <x v="3"/>
    <s v="Filozofická fakulta"/>
    <s v="nemecký jazyk a literatúra - filozofia"/>
    <n v="201291"/>
    <n v="20101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058823529411764"/>
    <n v="0"/>
    <n v="1"/>
    <n v="0"/>
    <n v="0"/>
    <n v="0"/>
    <n v="0.7"/>
    <n v="1"/>
    <n v="1"/>
    <n v="1.19"/>
    <n v="0"/>
    <n v="0"/>
    <n v="0"/>
    <n v="1"/>
  </r>
  <r>
    <n v="711000000"/>
    <n v="711050000"/>
    <n v="106594"/>
    <n v="7218800"/>
    <n v="7218800"/>
    <x v="3"/>
    <s v="Filozofická fakulta"/>
    <s v="masmediálne štúdiá"/>
    <n v="30203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326241134751776"/>
    <n v="0"/>
    <n v="0"/>
    <n v="0"/>
    <n v="0"/>
    <n v="0"/>
    <n v="0"/>
    <n v="0"/>
    <n v="0"/>
    <n v="1.38"/>
    <n v="0"/>
    <n v="0"/>
    <n v="0"/>
    <n v="1"/>
  </r>
  <r>
    <n v="711000000"/>
    <n v="711050000"/>
    <n v="106694"/>
    <n v="6703700"/>
    <n v="6703700"/>
    <x v="3"/>
    <s v="Filozofická fakulta"/>
    <s v="politológia"/>
    <n v="30106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0.92109777015437388"/>
    <n v="0"/>
    <n v="0"/>
    <n v="0"/>
    <n v="0"/>
    <n v="0"/>
    <n v="0"/>
    <n v="0"/>
    <n v="0"/>
    <n v="1.17"/>
    <n v="0"/>
    <n v="0"/>
    <n v="0"/>
    <n v="4"/>
  </r>
  <r>
    <n v="711000000"/>
    <n v="711050000"/>
    <n v="106556"/>
    <n v="7366723"/>
    <n v="7366723"/>
    <x v="3"/>
    <s v="Filozofická fakulta"/>
    <s v="nemecký jazyk a literatúra - psychológia"/>
    <n v="201291"/>
    <n v="30109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.97058823529411764"/>
    <n v="5"/>
    <n v="5"/>
    <n v="0"/>
    <n v="0"/>
    <n v="5"/>
    <n v="0.7"/>
    <n v="1"/>
    <n v="1"/>
    <n v="1.19"/>
    <n v="3.8"/>
    <n v="4.5219999999999994"/>
    <n v="4.4554999999999998"/>
    <n v="5"/>
  </r>
  <r>
    <n v="711000000"/>
    <n v="711050000"/>
    <n v="106548"/>
    <n v="6131716"/>
    <n v="6131716"/>
    <x v="3"/>
    <s v="Filozofická fakulta"/>
    <s v="aplikovaná etika - psychológia"/>
    <n v="201051"/>
    <n v="30109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0.93975903614457834"/>
    <n v="7"/>
    <n v="7"/>
    <n v="0"/>
    <n v="0"/>
    <n v="7"/>
    <n v="0.7"/>
    <n v="1"/>
    <n v="1"/>
    <n v="1.17"/>
    <n v="5.5"/>
    <n v="6.4349999999999996"/>
    <n v="6.2411746987951808"/>
    <n v="7"/>
  </r>
  <r>
    <n v="711000000"/>
    <n v="711050000"/>
    <n v="23537"/>
    <n v="7366736"/>
    <n v="7366736"/>
    <x v="3"/>
    <s v="Filozofická fakulta"/>
    <s v="nemecký jazyk a literatúra - informatika"/>
    <n v="201291"/>
    <n v="902011"/>
    <n v="0"/>
    <n v="0"/>
    <n v="3"/>
    <x v="1"/>
    <x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058823529411764"/>
    <n v="1"/>
    <n v="1"/>
    <n v="0"/>
    <n v="0"/>
    <n v="1"/>
    <n v="0.7"/>
    <n v="1"/>
    <n v="1"/>
    <n v="1.4649999999999999"/>
    <n v="1"/>
    <n v="1.4649999999999999"/>
    <n v="1.4434558823529411"/>
    <n v="1"/>
  </r>
  <r>
    <n v="711000000"/>
    <n v="711050000"/>
    <n v="106689"/>
    <n v="7761700"/>
    <n v="7761700"/>
    <x v="3"/>
    <s v="Filozofická fakulta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5056179775280902"/>
    <n v="0"/>
    <n v="0"/>
    <n v="0"/>
    <n v="0"/>
    <n v="0"/>
    <n v="0"/>
    <n v="0"/>
    <n v="0"/>
    <n v="1.17"/>
    <n v="0"/>
    <n v="0"/>
    <n v="0"/>
    <n v="2"/>
  </r>
  <r>
    <n v="711000000"/>
    <n v="711050000"/>
    <n v="23524"/>
    <n v="7366718"/>
    <n v="7366718"/>
    <x v="3"/>
    <s v="Filozofická fakulta"/>
    <s v="britské a americké štúdiá - informatika"/>
    <n v="201291"/>
    <n v="902011"/>
    <n v="0"/>
    <n v="0"/>
    <n v="3"/>
    <x v="1"/>
    <x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0.97058823529411764"/>
    <n v="4"/>
    <n v="5"/>
    <n v="0"/>
    <n v="0"/>
    <n v="4"/>
    <n v="0.7"/>
    <n v="1"/>
    <n v="1"/>
    <n v="1.4649999999999999"/>
    <n v="2.8"/>
    <n v="4.1019999999999994"/>
    <n v="4.0416764705882349"/>
    <n v="5"/>
  </r>
  <r>
    <n v="711000000"/>
    <n v="711050000"/>
    <n v="106710"/>
    <n v="7366723"/>
    <n v="7366723"/>
    <x v="3"/>
    <s v="Filozofická fakulta"/>
    <s v="slovenský jazyk a literatúra - psychológia"/>
    <n v="201271"/>
    <n v="30109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7"/>
    <n v="0"/>
    <n v="0.97058823529411764"/>
    <n v="8"/>
    <n v="8"/>
    <n v="0"/>
    <n v="0"/>
    <n v="8"/>
    <n v="0.7"/>
    <n v="1"/>
    <n v="1"/>
    <n v="1.17"/>
    <n v="5.8999999999999995"/>
    <n v="6.9029999999999987"/>
    <n v="6.8014852941176462"/>
    <n v="8"/>
  </r>
  <r>
    <n v="711000000"/>
    <n v="711050000"/>
    <n v="106828"/>
    <n v="7701800"/>
    <n v="7701800"/>
    <x v="3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6"/>
    <n v="6"/>
    <n v="0.95056179775280902"/>
    <n v="0"/>
    <n v="13"/>
    <n v="0"/>
    <n v="0"/>
    <n v="0"/>
    <n v="1.5"/>
    <n v="1.5"/>
    <n v="1.5"/>
    <n v="1.17"/>
    <n v="0"/>
    <n v="0"/>
    <n v="0"/>
    <n v="13"/>
  </r>
  <r>
    <n v="722000000"/>
    <n v="722040000"/>
    <n v="103757"/>
    <n v="5611900"/>
    <n v="5611900"/>
    <x v="15"/>
    <s v="Fakulta zdravotníctva"/>
    <s v="fyzioterapia"/>
    <n v="704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5975232198142413"/>
    <n v="6"/>
    <n v="0"/>
    <n v="0"/>
    <n v="0"/>
    <n v="6"/>
    <n v="4"/>
    <n v="4"/>
    <n v="4"/>
    <n v="2.48"/>
    <n v="24"/>
    <n v="59.519999999999996"/>
    <n v="58.322229102167178"/>
    <n v="6"/>
  </r>
  <r>
    <n v="716000000"/>
    <n v="716030000"/>
    <n v="106181"/>
    <n v="7130800"/>
    <n v="7130800"/>
    <x v="1"/>
    <s v="Filozofická fakulta"/>
    <s v="muzeológia"/>
    <n v="2012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6363636363636362"/>
    <n v="0"/>
    <n v="0"/>
    <n v="0"/>
    <n v="0"/>
    <n v="0"/>
    <n v="0"/>
    <n v="0"/>
    <n v="0"/>
    <n v="1.17"/>
    <n v="0"/>
    <n v="0"/>
    <n v="0"/>
    <n v="5"/>
  </r>
  <r>
    <n v="716000000"/>
    <n v="716030000"/>
    <n v="106265"/>
    <n v="6131802"/>
    <n v="6131802"/>
    <x v="1"/>
    <s v="Filozofická fakulta"/>
    <s v="aplikovaná etika - etická expertíza a etické poradenstvo"/>
    <n v="20105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23"/>
    <n v="23"/>
    <n v="0.96106557377049184"/>
    <n v="0"/>
    <n v="0"/>
    <n v="0"/>
    <n v="0"/>
    <n v="0"/>
    <n v="0"/>
    <n v="0"/>
    <n v="0"/>
    <n v="1.17"/>
    <n v="0"/>
    <n v="0"/>
    <n v="0"/>
    <n v="48"/>
  </r>
  <r>
    <n v="716000000"/>
    <n v="716030000"/>
    <n v="106309"/>
    <n v="7218803"/>
    <n v="7218803"/>
    <x v="1"/>
    <s v="Filozofická fakulta"/>
    <s v="marketingová komunikácia a reklama"/>
    <n v="30203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0"/>
    <n v="10"/>
    <n v="0.97468354430379744"/>
    <n v="0"/>
    <n v="0"/>
    <n v="0"/>
    <n v="0"/>
    <n v="0"/>
    <n v="0"/>
    <n v="0"/>
    <n v="0"/>
    <n v="1.38"/>
    <n v="0"/>
    <n v="0"/>
    <n v="0"/>
    <n v="17"/>
  </r>
  <r>
    <n v="716000000"/>
    <n v="716030000"/>
    <n v="106270"/>
    <n v="7110800"/>
    <n v="7110800"/>
    <x v="1"/>
    <s v="Filozofická fakulta"/>
    <s v="história"/>
    <n v="20107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7"/>
    <n v="7"/>
    <n v="0.96363636363636362"/>
    <n v="0"/>
    <n v="0"/>
    <n v="0"/>
    <n v="0"/>
    <n v="0"/>
    <n v="0"/>
    <n v="0"/>
    <n v="0"/>
    <n v="1.17"/>
    <n v="0"/>
    <n v="0"/>
    <n v="0"/>
    <n v="15"/>
  </r>
  <r>
    <n v="716000000"/>
    <n v="716030000"/>
    <n v="106282"/>
    <n v="6131703"/>
    <n v="6131703"/>
    <x v="1"/>
    <s v="Filozofická fakulta"/>
    <s v="aplikovaná etika - etika profesijných činností"/>
    <n v="20105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25"/>
    <n v="25"/>
    <n v="0.96106557377049184"/>
    <n v="0"/>
    <n v="0"/>
    <n v="0"/>
    <n v="0"/>
    <n v="0"/>
    <n v="0"/>
    <n v="0"/>
    <n v="0"/>
    <n v="1.17"/>
    <n v="0"/>
    <n v="0"/>
    <n v="0"/>
    <n v="43"/>
  </r>
  <r>
    <n v="716000000"/>
    <n v="716030000"/>
    <n v="106183"/>
    <n v="8136800"/>
    <n v="8136800"/>
    <x v="1"/>
    <s v="Filozofická fakulta"/>
    <s v="kulturológia"/>
    <n v="30102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"/>
    <n v="5"/>
    <n v="0.95740740740740737"/>
    <n v="0"/>
    <n v="0"/>
    <n v="0"/>
    <n v="0"/>
    <n v="0"/>
    <n v="0"/>
    <n v="0"/>
    <n v="0"/>
    <n v="1.17"/>
    <n v="0"/>
    <n v="0"/>
    <n v="0"/>
    <n v="8"/>
  </r>
  <r>
    <n v="716000000"/>
    <n v="716030000"/>
    <n v="106451"/>
    <n v="7218703"/>
    <n v="7218703"/>
    <x v="1"/>
    <s v="Filozofická fakulta"/>
    <s v="marketingová komunikácia a reklama"/>
    <n v="30203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7"/>
    <n v="15"/>
    <n v="15"/>
    <n v="0.97468354430379744"/>
    <n v="1"/>
    <n v="0"/>
    <n v="0"/>
    <n v="0"/>
    <n v="0"/>
    <n v="0"/>
    <n v="0"/>
    <n v="0"/>
    <n v="1.38"/>
    <n v="0"/>
    <n v="0"/>
    <n v="0"/>
    <n v="33"/>
  </r>
  <r>
    <n v="716000000"/>
    <n v="716030000"/>
    <n v="106218"/>
    <n v="7106700"/>
    <n v="7106700"/>
    <x v="1"/>
    <s v="Filozofická fakulta"/>
    <s v="etnológia"/>
    <n v="30103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6363636363636362"/>
    <n v="0"/>
    <n v="0"/>
    <n v="0"/>
    <n v="0"/>
    <n v="0"/>
    <n v="0"/>
    <n v="0"/>
    <n v="0"/>
    <n v="1.17"/>
    <n v="0"/>
    <n v="0"/>
    <n v="0"/>
    <n v="3"/>
  </r>
  <r>
    <n v="716000000"/>
    <n v="716030000"/>
    <n v="106468"/>
    <n v="7110700"/>
    <n v="7110700"/>
    <x v="1"/>
    <s v="Filozofická fakulta"/>
    <s v="história"/>
    <n v="20107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0"/>
    <n v="10"/>
    <n v="0.96363636363636362"/>
    <n v="0"/>
    <n v="0"/>
    <n v="0"/>
    <n v="0"/>
    <n v="0"/>
    <n v="0"/>
    <n v="0"/>
    <n v="0"/>
    <n v="1.17"/>
    <n v="0"/>
    <n v="0"/>
    <n v="0"/>
    <n v="18"/>
  </r>
  <r>
    <n v="716000000"/>
    <n v="716030000"/>
    <n v="106217"/>
    <n v="8136702"/>
    <n v="8136702"/>
    <x v="1"/>
    <s v="Filozofická fakulta"/>
    <s v="riadenie kultúry a turizmu"/>
    <n v="30102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23"/>
    <n v="23"/>
    <n v="0.95740740740740737"/>
    <n v="0"/>
    <n v="0"/>
    <n v="0"/>
    <n v="0"/>
    <n v="0"/>
    <n v="0"/>
    <n v="0"/>
    <n v="0"/>
    <n v="1.17"/>
    <n v="0"/>
    <n v="0"/>
    <n v="0"/>
    <n v="33"/>
  </r>
  <r>
    <n v="716000000"/>
    <n v="716030000"/>
    <n v="106297"/>
    <n v="8136802"/>
    <n v="8136802"/>
    <x v="1"/>
    <s v="Filozofická fakulta"/>
    <s v="riadenie kultúry a turizmu"/>
    <n v="30102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30"/>
    <n v="30"/>
    <n v="30"/>
    <n v="0.95740740740740737"/>
    <n v="0"/>
    <n v="0"/>
    <n v="0"/>
    <n v="0"/>
    <n v="0"/>
    <n v="0"/>
    <n v="0"/>
    <n v="0"/>
    <n v="1.17"/>
    <n v="0"/>
    <n v="0"/>
    <n v="0"/>
    <n v="60"/>
  </r>
  <r>
    <n v="716000000"/>
    <n v="716030000"/>
    <n v="106439"/>
    <n v="7828700"/>
    <n v="7828700"/>
    <x v="1"/>
    <s v="Filozofická fakulta"/>
    <s v="učiteľstvo slovenského jazyka a literatúry (v kombinácii)"/>
    <n v="101011"/>
    <n v="0"/>
    <n v="28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8"/>
    <n v="8"/>
    <n v="0.95680751173708922"/>
    <n v="0"/>
    <n v="0"/>
    <n v="0"/>
    <n v="0"/>
    <n v="0"/>
    <n v="0"/>
    <n v="0"/>
    <n v="0"/>
    <n v="1.27"/>
    <n v="0"/>
    <n v="0"/>
    <n v="0"/>
    <n v="7.5"/>
  </r>
  <r>
    <n v="716000000"/>
    <n v="716030000"/>
    <n v="106438"/>
    <n v="7866700"/>
    <n v="7866700"/>
    <x v="1"/>
    <s v="Filozofická fakulta"/>
    <s v="učiteľstvo etickej výchovy (v kombinácii)"/>
    <n v="101031"/>
    <n v="0"/>
    <n v="66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5680751173708922"/>
    <n v="0"/>
    <n v="0"/>
    <n v="0"/>
    <n v="0"/>
    <n v="0"/>
    <n v="0"/>
    <n v="0"/>
    <n v="0"/>
    <n v="1.27"/>
    <n v="0"/>
    <n v="0"/>
    <n v="0"/>
    <n v="1.5"/>
  </r>
  <r>
    <n v="716000000"/>
    <n v="716030000"/>
    <n v="106345"/>
    <n v="7222700"/>
    <n v="7222700"/>
    <x v="1"/>
    <s v="Filozofická fakulta"/>
    <s v="žurnalistika"/>
    <n v="30201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6"/>
    <n v="16"/>
    <n v="0.97468354430379744"/>
    <n v="0"/>
    <n v="0"/>
    <n v="0"/>
    <n v="0"/>
    <n v="0"/>
    <n v="0"/>
    <n v="0"/>
    <n v="0"/>
    <n v="1.38"/>
    <n v="0"/>
    <n v="0"/>
    <n v="0"/>
    <n v="23"/>
  </r>
  <r>
    <n v="716000000"/>
    <n v="716030000"/>
    <n v="17026"/>
    <n v="6703800"/>
    <n v="6703800"/>
    <x v="1"/>
    <s v="Filozofická fakulta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3"/>
    <n v="0"/>
    <n v="0.921875"/>
    <n v="26"/>
    <n v="26"/>
    <n v="0"/>
    <n v="0"/>
    <n v="26"/>
    <n v="1.5"/>
    <n v="1.5"/>
    <n v="1.5"/>
    <n v="1.17"/>
    <n v="39"/>
    <n v="45.629999999999995"/>
    <n v="43.847578124999998"/>
    <n v="26"/>
  </r>
  <r>
    <n v="716000000"/>
    <n v="716030000"/>
    <n v="106226"/>
    <n v="8105911"/>
    <n v="8105911"/>
    <x v="1"/>
    <s v="Filozofická fakulta"/>
    <s v="národné literatúry ako súčasť medziliterárnych spoločenstiev"/>
    <n v="2012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5740740740740737"/>
    <n v="0"/>
    <n v="0"/>
    <n v="0"/>
    <n v="0"/>
    <n v="0"/>
    <n v="0"/>
    <n v="0"/>
    <n v="0"/>
    <n v="1.28"/>
    <n v="0"/>
    <n v="0"/>
    <n v="0"/>
    <n v="2"/>
  </r>
  <r>
    <n v="716000000"/>
    <n v="716030000"/>
    <n v="106355"/>
    <n v="7826700"/>
    <n v="7826700"/>
    <x v="1"/>
    <s v="Filozofická fakulta"/>
    <s v="učiteľstvo nemeckého jazyka a literatúry (v kombinácii)"/>
    <n v="101011"/>
    <n v="0"/>
    <n v="26"/>
    <n v="1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5680751173708922"/>
    <n v="0"/>
    <n v="0"/>
    <n v="0"/>
    <n v="0"/>
    <n v="0"/>
    <n v="0"/>
    <n v="0"/>
    <n v="0"/>
    <n v="1.27"/>
    <n v="0"/>
    <n v="0"/>
    <n v="0"/>
    <n v="1"/>
  </r>
  <r>
    <n v="716000000"/>
    <n v="716030000"/>
    <n v="106257"/>
    <n v="7820700"/>
    <n v="7820700"/>
    <x v="1"/>
    <s v="Filozofická fakulta"/>
    <s v="učiteľstvo výchovy k občianstvu (v kombinácii)"/>
    <n v="101011"/>
    <n v="0"/>
    <n v="20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0.95680751173708922"/>
    <n v="0"/>
    <n v="0"/>
    <n v="0"/>
    <n v="0"/>
    <n v="0"/>
    <n v="0"/>
    <n v="0"/>
    <n v="0"/>
    <n v="1.27"/>
    <n v="0"/>
    <n v="0"/>
    <n v="0"/>
    <n v="5"/>
  </r>
  <r>
    <n v="716000000"/>
    <n v="716030000"/>
    <n v="10009"/>
    <n v="7362811"/>
    <n v="7362811"/>
    <x v="1"/>
    <s v="Filozofická fakulta"/>
    <s v="ruský jazyk v interkultúrnej a obchodnej komunikácii"/>
    <n v="2012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0"/>
    <n v="0"/>
    <n v="0.92890262751159192"/>
    <n v="20"/>
    <n v="20"/>
    <n v="0"/>
    <n v="0"/>
    <n v="20"/>
    <n v="1.5"/>
    <n v="1.5"/>
    <n v="1.5"/>
    <n v="1.21"/>
    <n v="30"/>
    <n v="36.299999999999997"/>
    <n v="35.009582689335389"/>
    <n v="20"/>
  </r>
  <r>
    <n v="716000000"/>
    <n v="716030000"/>
    <n v="10013"/>
    <n v="7366807"/>
    <n v="7366807"/>
    <x v="1"/>
    <s v="Filozofická fakulta"/>
    <s v="anglický jazyk v odbornej komunikácii"/>
    <n v="20129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9"/>
    <n v="1"/>
    <n v="0.92890262751159192"/>
    <n v="34"/>
    <n v="35"/>
    <n v="0"/>
    <n v="0"/>
    <n v="34"/>
    <n v="1.5"/>
    <n v="1.5"/>
    <n v="1.5"/>
    <n v="1.21"/>
    <n v="51"/>
    <n v="61.71"/>
    <n v="59.516290571870172"/>
    <n v="35"/>
  </r>
  <r>
    <n v="716000000"/>
    <n v="716030000"/>
    <n v="17078"/>
    <n v="6131802"/>
    <n v="6131802"/>
    <x v="1"/>
    <s v="Filozofická fakulta"/>
    <s v="aplikovaná etika - etická expertíza a etické poradenstvo"/>
    <n v="2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0"/>
    <n v="0"/>
    <n v="0.96106557377049184"/>
    <n v="25"/>
    <n v="25"/>
    <n v="0"/>
    <n v="0"/>
    <n v="25"/>
    <n v="1.5"/>
    <n v="1.5"/>
    <n v="1.5"/>
    <n v="1.17"/>
    <n v="37.5"/>
    <n v="43.875"/>
    <n v="43.020876024590166"/>
    <n v="25"/>
  </r>
  <r>
    <n v="716000000"/>
    <n v="716030000"/>
    <n v="17053"/>
    <n v="6107800"/>
    <n v="6107800"/>
    <x v="1"/>
    <s v="Filozofická fakulta"/>
    <s v="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6106557377049184"/>
    <n v="3"/>
    <n v="3"/>
    <n v="0"/>
    <n v="0"/>
    <n v="3"/>
    <n v="1.5"/>
    <n v="1.5"/>
    <n v="1.5"/>
    <n v="1.17"/>
    <n v="4.5"/>
    <n v="5.2649999999999997"/>
    <n v="5.1625051229508196"/>
    <n v="3"/>
  </r>
  <r>
    <n v="716000000"/>
    <n v="716030000"/>
    <n v="17056"/>
    <n v="7106800"/>
    <n v="7106800"/>
    <x v="1"/>
    <s v="Filozofická fakulta"/>
    <s v="etnológia"/>
    <n v="30103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0"/>
    <n v="0"/>
    <n v="0.96363636363636362"/>
    <n v="21"/>
    <n v="21"/>
    <n v="0"/>
    <n v="0"/>
    <n v="21"/>
    <n v="1.5"/>
    <n v="1.5"/>
    <n v="1.5"/>
    <n v="1.17"/>
    <n v="31.5"/>
    <n v="36.854999999999997"/>
    <n v="36.184909090909088"/>
    <n v="21"/>
  </r>
  <r>
    <n v="716000000"/>
    <n v="716030000"/>
    <n v="106258"/>
    <n v="7828800"/>
    <n v="7828800"/>
    <x v="1"/>
    <s v="Filozofická fakulta"/>
    <s v="učiteľstvo slovenského jazyka a literatúry (v kombinácii)"/>
    <n v="101012"/>
    <n v="0"/>
    <n v="28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7"/>
    <n v="7"/>
    <n v="0.95680751173708922"/>
    <n v="0"/>
    <n v="0"/>
    <n v="0"/>
    <n v="0"/>
    <n v="0"/>
    <n v="0"/>
    <n v="0"/>
    <n v="0"/>
    <n v="1.27"/>
    <n v="0"/>
    <n v="0"/>
    <n v="0"/>
    <n v="6.5"/>
  </r>
  <r>
    <n v="716000000"/>
    <n v="716030000"/>
    <n v="106390"/>
    <n v="7813800"/>
    <n v="7813800"/>
    <x v="1"/>
    <s v="Filozofická fakulta"/>
    <s v="učiteľstvo histórie (v kombinácii)"/>
    <n v="101012"/>
    <n v="0"/>
    <n v="13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7"/>
    <n v="7"/>
    <n v="0.95680751173708922"/>
    <n v="0"/>
    <n v="0"/>
    <n v="0"/>
    <n v="0"/>
    <n v="0"/>
    <n v="0"/>
    <n v="0"/>
    <n v="0"/>
    <n v="1.27"/>
    <n v="0"/>
    <n v="0"/>
    <n v="0"/>
    <n v="5"/>
  </r>
  <r>
    <n v="716000000"/>
    <n v="716030000"/>
    <n v="17052"/>
    <n v="7110800"/>
    <n v="7110800"/>
    <x v="1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6"/>
    <n v="1"/>
    <n v="0.96363636363636362"/>
    <n v="26"/>
    <n v="28"/>
    <n v="0"/>
    <n v="0"/>
    <n v="26"/>
    <n v="1.5"/>
    <n v="1.5"/>
    <n v="1.5"/>
    <n v="1.17"/>
    <n v="39"/>
    <n v="45.629999999999995"/>
    <n v="44.800363636363635"/>
    <n v="28"/>
  </r>
  <r>
    <n v="716000000"/>
    <n v="716030000"/>
    <n v="17032"/>
    <n v="7130800"/>
    <n v="7130800"/>
    <x v="1"/>
    <s v="Filozofická fakulta"/>
    <s v="muzeológia"/>
    <n v="2012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1"/>
    <n v="0"/>
    <n v="0.96363636363636362"/>
    <n v="15"/>
    <n v="15"/>
    <n v="0"/>
    <n v="0"/>
    <n v="15"/>
    <n v="1.5"/>
    <n v="1.5"/>
    <n v="1.5"/>
    <n v="1.17"/>
    <n v="22.5"/>
    <n v="26.324999999999999"/>
    <n v="25.846363636363634"/>
    <n v="15"/>
  </r>
  <r>
    <n v="716000000"/>
    <n v="716030000"/>
    <n v="11760"/>
    <n v="7357804"/>
    <n v="7357804"/>
    <x v="1"/>
    <s v="Filozofická fakulta"/>
    <s v="taliansky jazyk a kultúra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"/>
    <n v="0"/>
    <n v="0.92890262751159192"/>
    <n v="10"/>
    <n v="10"/>
    <n v="0"/>
    <n v="0"/>
    <n v="10"/>
    <n v="1.5"/>
    <n v="1.5"/>
    <n v="1.5"/>
    <n v="1.21"/>
    <n v="15"/>
    <n v="18.149999999999999"/>
    <n v="17.504791344667694"/>
    <n v="10"/>
  </r>
  <r>
    <n v="716000000"/>
    <n v="716030000"/>
    <n v="17010"/>
    <n v="7304800"/>
    <n v="7304800"/>
    <x v="1"/>
    <s v="Filozofická fakulta"/>
    <s v="slovenský jazyk a literatúra"/>
    <n v="2012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1"/>
    <n v="0.92890262751159192"/>
    <n v="7"/>
    <n v="8"/>
    <n v="0"/>
    <n v="0"/>
    <n v="7"/>
    <n v="1.5"/>
    <n v="1.5"/>
    <n v="1.5"/>
    <n v="1.17"/>
    <n v="10.5"/>
    <n v="12.285"/>
    <n v="11.848284389489953"/>
    <n v="8"/>
  </r>
  <r>
    <n v="716000000"/>
    <n v="716030000"/>
    <n v="100700"/>
    <n v="7332805"/>
    <n v="7332805"/>
    <x v="1"/>
    <s v="Filozofická fakulta"/>
    <s v="francúz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0.92890262751159192"/>
    <n v="5.5"/>
    <n v="5.5"/>
    <n v="0"/>
    <n v="0"/>
    <n v="5.5"/>
    <n v="1.5"/>
    <n v="1.5"/>
    <n v="1.5"/>
    <n v="1.75"/>
    <n v="8.25"/>
    <n v="14.4375"/>
    <n v="13.924265842349303"/>
    <n v="5.5"/>
  </r>
  <r>
    <n v="716000000"/>
    <n v="716030000"/>
    <n v="23148"/>
    <n v="7829800"/>
    <n v="7829800"/>
    <x v="1"/>
    <s v="Filozofická fakulta"/>
    <s v="učiteľstvo španielskeho jazyka a literatúry (v kombinácii)"/>
    <n v="101012"/>
    <n v="0"/>
    <n v="29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0.95680751173708922"/>
    <n v="4"/>
    <n v="4"/>
    <n v="0"/>
    <n v="0"/>
    <n v="4"/>
    <n v="1.5"/>
    <n v="1.5"/>
    <n v="1.5"/>
    <n v="1.27"/>
    <n v="6"/>
    <n v="7.62"/>
    <n v="7.4554366197183093"/>
    <n v="4"/>
  </r>
  <r>
    <n v="716000000"/>
    <n v="716030000"/>
    <n v="106245"/>
    <n v="7304800"/>
    <n v="7304800"/>
    <x v="1"/>
    <s v="Filozofická fakulta"/>
    <s v="slovenský jazyk a literatúra"/>
    <n v="20127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2890262751159192"/>
    <n v="0"/>
    <n v="0"/>
    <n v="0"/>
    <n v="0"/>
    <n v="0"/>
    <n v="0"/>
    <n v="0"/>
    <n v="0"/>
    <n v="1.17"/>
    <n v="0"/>
    <n v="0"/>
    <n v="0"/>
    <n v="4"/>
  </r>
  <r>
    <n v="716000000"/>
    <n v="716030000"/>
    <n v="23084"/>
    <n v="7332812"/>
    <n v="7332812"/>
    <x v="1"/>
    <s v="Filozofická fakulta"/>
    <s v="ru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9"/>
    <n v="0"/>
    <n v="0.92890262751159192"/>
    <n v="7"/>
    <n v="7.5"/>
    <n v="0"/>
    <n v="0"/>
    <n v="7"/>
    <n v="1.5"/>
    <n v="1.5"/>
    <n v="1.5"/>
    <n v="1.75"/>
    <n v="10.5"/>
    <n v="18.375"/>
    <n v="17.721792890262751"/>
    <n v="7.5"/>
  </r>
  <r>
    <n v="716000000"/>
    <n v="716030000"/>
    <n v="106222"/>
    <n v="7820800"/>
    <n v="7820800"/>
    <x v="1"/>
    <s v="Filozofická fakulta"/>
    <s v="učiteľstvo výchovy k občianstvu (v kombinácii)"/>
    <n v="101012"/>
    <n v="0"/>
    <n v="20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5680751173708922"/>
    <n v="0"/>
    <n v="0"/>
    <n v="0"/>
    <n v="0"/>
    <n v="0"/>
    <n v="0"/>
    <n v="0"/>
    <n v="0"/>
    <n v="1.27"/>
    <n v="0"/>
    <n v="0"/>
    <n v="0"/>
    <n v="1.5"/>
  </r>
  <r>
    <n v="716000000"/>
    <n v="716030000"/>
    <n v="106184"/>
    <n v="8136802"/>
    <n v="8136802"/>
    <x v="1"/>
    <s v="Filozofická fakulta"/>
    <s v="riadenie kultúry a turizmu"/>
    <n v="30102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0"/>
    <n v="38"/>
    <n v="0"/>
    <n v="0.95740740740740737"/>
    <n v="75"/>
    <n v="75"/>
    <n v="0"/>
    <n v="0"/>
    <n v="75"/>
    <n v="1.5"/>
    <n v="1.5"/>
    <n v="1.5"/>
    <n v="1.17"/>
    <n v="112.5"/>
    <n v="131.625"/>
    <n v="128.82187499999998"/>
    <n v="75"/>
  </r>
  <r>
    <n v="716000000"/>
    <n v="716030000"/>
    <n v="106267"/>
    <n v="7222800"/>
    <n v="7222800"/>
    <x v="1"/>
    <s v="Filozofická fakulta"/>
    <s v="žurnalistika"/>
    <n v="30201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7468354430379744"/>
    <n v="0"/>
    <n v="0"/>
    <n v="0"/>
    <n v="0"/>
    <n v="0"/>
    <n v="0"/>
    <n v="0"/>
    <n v="0"/>
    <n v="1.38"/>
    <n v="0"/>
    <n v="0"/>
    <n v="0"/>
    <n v="5"/>
  </r>
  <r>
    <n v="716000000"/>
    <n v="716030000"/>
    <n v="106477"/>
    <n v="8136700"/>
    <n v="8136700"/>
    <x v="1"/>
    <s v="Filozofická fakulta"/>
    <s v="kulturológia"/>
    <n v="30102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0.95740740740740737"/>
    <n v="0"/>
    <n v="0"/>
    <n v="0"/>
    <n v="0"/>
    <n v="0"/>
    <n v="0"/>
    <n v="0"/>
    <n v="0"/>
    <n v="1.17"/>
    <n v="0"/>
    <n v="0"/>
    <n v="0"/>
    <n v="5"/>
  </r>
  <r>
    <n v="716000000"/>
    <n v="716030000"/>
    <n v="106259"/>
    <n v="7304708"/>
    <n v="7304708"/>
    <x v="1"/>
    <s v="Filozofická fakulta"/>
    <s v="editorstvo a vydavateľská prax"/>
    <n v="20127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8"/>
    <n v="8"/>
    <n v="0.92890262751159192"/>
    <n v="0"/>
    <n v="0"/>
    <n v="0"/>
    <n v="0"/>
    <n v="0"/>
    <n v="0"/>
    <n v="0"/>
    <n v="0"/>
    <n v="1.17"/>
    <n v="0"/>
    <n v="0"/>
    <n v="0"/>
    <n v="14"/>
  </r>
  <r>
    <n v="716000000"/>
    <n v="716030000"/>
    <n v="17073"/>
    <n v="7103800"/>
    <n v="7103800"/>
    <x v="1"/>
    <s v="Filozofická fakulta"/>
    <s v="archeológia"/>
    <n v="2012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6363636363636362"/>
    <n v="6"/>
    <n v="6"/>
    <n v="0"/>
    <n v="0"/>
    <n v="6"/>
    <n v="1.5"/>
    <n v="1.5"/>
    <n v="1.5"/>
    <n v="1.17"/>
    <n v="9"/>
    <n v="10.53"/>
    <n v="10.338545454545454"/>
    <n v="6"/>
  </r>
  <r>
    <n v="716000000"/>
    <n v="716030000"/>
    <n v="106382"/>
    <n v="6131710"/>
    <n v="6131710"/>
    <x v="1"/>
    <s v="Filozofická fakulta"/>
    <s v="aplikovaná etika - etika riadenia ľudí a práce"/>
    <n v="20105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20"/>
    <n v="20"/>
    <n v="0.96106557377049184"/>
    <n v="0"/>
    <n v="0"/>
    <n v="0"/>
    <n v="0"/>
    <n v="0"/>
    <n v="0"/>
    <n v="0"/>
    <n v="0"/>
    <n v="1.17"/>
    <n v="0"/>
    <n v="0"/>
    <n v="0"/>
    <n v="38"/>
  </r>
  <r>
    <n v="716000000"/>
    <n v="716030000"/>
    <n v="106210"/>
    <n v="7813700"/>
    <n v="7813700"/>
    <x v="1"/>
    <s v="Filozofická fakulta"/>
    <s v="učiteľstvo histórie (v kombinácii)"/>
    <n v="101011"/>
    <n v="0"/>
    <n v="13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5680751173708922"/>
    <n v="0"/>
    <n v="0"/>
    <n v="0"/>
    <n v="0"/>
    <n v="0"/>
    <n v="0"/>
    <n v="0"/>
    <n v="0"/>
    <n v="1.27"/>
    <n v="0"/>
    <n v="0"/>
    <n v="0"/>
    <n v="2"/>
  </r>
  <r>
    <n v="716000000"/>
    <n v="716030000"/>
    <n v="127123"/>
    <n v="6131802"/>
    <n v="6131802"/>
    <x v="1"/>
    <s v="Filozofická fakulta"/>
    <s v="aplikovaná etika - etická expertíza a etické poradenstvo"/>
    <n v="20105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7"/>
    <n v="17"/>
    <n v="0.96106557377049184"/>
    <n v="0"/>
    <n v="0"/>
    <n v="0"/>
    <n v="0"/>
    <n v="0"/>
    <n v="0"/>
    <n v="0"/>
    <n v="0"/>
    <n v="1.17"/>
    <n v="0"/>
    <n v="0"/>
    <n v="0"/>
    <n v="30"/>
  </r>
  <r>
    <n v="716000000"/>
    <n v="716030000"/>
    <n v="106272"/>
    <n v="8136702"/>
    <n v="8136702"/>
    <x v="1"/>
    <s v="Filozofická fakulta"/>
    <s v="riadenie kultúry a turizmu"/>
    <n v="30102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5"/>
    <n v="15"/>
    <n v="0.95740740740740737"/>
    <n v="0"/>
    <n v="0"/>
    <n v="0"/>
    <n v="0"/>
    <n v="0"/>
    <n v="0"/>
    <n v="0"/>
    <n v="0"/>
    <n v="1.17"/>
    <n v="0"/>
    <n v="0"/>
    <n v="0"/>
    <n v="29"/>
  </r>
  <r>
    <n v="716000000"/>
    <n v="716030000"/>
    <n v="106448"/>
    <n v="7366702"/>
    <n v="7366702"/>
    <x v="1"/>
    <s v="Filozofická fakulta"/>
    <s v="anglistika"/>
    <n v="20129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"/>
    <n v="11"/>
    <n v="0.92890262751159192"/>
    <n v="0"/>
    <n v="0"/>
    <n v="0"/>
    <n v="0"/>
    <n v="0"/>
    <n v="0"/>
    <n v="0"/>
    <n v="0"/>
    <n v="1.21"/>
    <n v="0"/>
    <n v="0"/>
    <n v="0"/>
    <n v="13"/>
  </r>
  <r>
    <n v="716000000"/>
    <n v="716030000"/>
    <n v="106474"/>
    <n v="6703711"/>
    <n v="6703711"/>
    <x v="1"/>
    <s v="Filozofická fakulta"/>
    <s v="euroázijské štúdiá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3"/>
    <n v="1"/>
    <n v="0.921875"/>
    <n v="8"/>
    <n v="9"/>
    <n v="0"/>
    <n v="0"/>
    <n v="8"/>
    <n v="0.7"/>
    <n v="1"/>
    <n v="1"/>
    <n v="1.17"/>
    <n v="7.4"/>
    <n v="8.6579999999999995"/>
    <n v="8.3197968749999998"/>
    <n v="9"/>
  </r>
  <r>
    <n v="716000000"/>
    <n v="716030000"/>
    <n v="106313"/>
    <n v="6703700"/>
    <n v="6703700"/>
    <x v="1"/>
    <s v="Filozofická fakulta"/>
    <s v="politológia"/>
    <n v="30106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21875"/>
    <n v="0"/>
    <n v="0"/>
    <n v="0"/>
    <n v="0"/>
    <n v="0"/>
    <n v="0"/>
    <n v="0"/>
    <n v="0"/>
    <n v="1.17"/>
    <n v="0"/>
    <n v="0"/>
    <n v="0"/>
    <n v="2"/>
  </r>
  <r>
    <n v="716000000"/>
    <n v="716030000"/>
    <n v="106327"/>
    <n v="7106703"/>
    <n v="7106703"/>
    <x v="1"/>
    <s v="Filozofická fakulta"/>
    <s v="hudobná a tanečná folkloristika"/>
    <n v="30103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6363636363636362"/>
    <n v="0"/>
    <n v="0"/>
    <n v="0"/>
    <n v="0"/>
    <n v="0"/>
    <n v="0"/>
    <n v="0"/>
    <n v="0"/>
    <n v="1.17"/>
    <n v="0"/>
    <n v="0"/>
    <n v="0"/>
    <n v="2"/>
  </r>
  <r>
    <n v="716000000"/>
    <n v="716030000"/>
    <n v="106216"/>
    <n v="6131900"/>
    <n v="6131900"/>
    <x v="1"/>
    <s v="Filozofická fakulta"/>
    <s v="etika"/>
    <n v="2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6106557377049184"/>
    <n v="0"/>
    <n v="0"/>
    <n v="0"/>
    <n v="0"/>
    <n v="0"/>
    <n v="0"/>
    <n v="0"/>
    <n v="0"/>
    <n v="1.28"/>
    <n v="0"/>
    <n v="0"/>
    <n v="0"/>
    <n v="3"/>
  </r>
  <r>
    <n v="716000000"/>
    <n v="716030000"/>
    <n v="106464"/>
    <n v="8119900"/>
    <n v="8119900"/>
    <x v="1"/>
    <s v="Filozofická fakulta"/>
    <s v="estetika"/>
    <n v="201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5740740740740737"/>
    <n v="0"/>
    <n v="0"/>
    <n v="0"/>
    <n v="0"/>
    <n v="0"/>
    <n v="0"/>
    <n v="0"/>
    <n v="0"/>
    <n v="1.28"/>
    <n v="0"/>
    <n v="0"/>
    <n v="0"/>
    <n v="3"/>
  </r>
  <r>
    <n v="716000000"/>
    <n v="716010000"/>
    <n v="106399"/>
    <n v="7536700"/>
    <n v="7536700"/>
    <x v="1"/>
    <s v="Pedagogická fakulta"/>
    <s v="predškolská a elementárna pedagogika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43"/>
    <n v="80"/>
    <n v="80"/>
    <n v="0.97124183006535947"/>
    <n v="0"/>
    <n v="0"/>
    <n v="0"/>
    <n v="0"/>
    <n v="0"/>
    <n v="0"/>
    <n v="0"/>
    <n v="0"/>
    <n v="1.38"/>
    <n v="0"/>
    <n v="0"/>
    <n v="0"/>
    <n v="123"/>
  </r>
  <r>
    <n v="716000000"/>
    <n v="716010000"/>
    <n v="107549"/>
    <n v="7518704"/>
    <n v="7518704"/>
    <x v="1"/>
    <s v="Pedagogická fakulta"/>
    <s v="špeciálna pedagogika a pedagogika osôb s poruchami učenia"/>
    <n v="10106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5"/>
    <n v="15"/>
    <n v="0.97124183006535947"/>
    <n v="0"/>
    <n v="0"/>
    <n v="0"/>
    <n v="0"/>
    <n v="0"/>
    <n v="0"/>
    <n v="0"/>
    <n v="0"/>
    <n v="1.38"/>
    <n v="0"/>
    <n v="0"/>
    <n v="0"/>
    <n v="28"/>
  </r>
  <r>
    <n v="716000000"/>
    <n v="716010000"/>
    <n v="106410"/>
    <n v="7536804"/>
    <n v="7536804"/>
    <x v="1"/>
    <s v="Pedagogická fakulta"/>
    <s v="učiteľstvo pre primárne vzdelávanie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29"/>
    <n v="29"/>
    <n v="0.97124183006535947"/>
    <n v="0"/>
    <n v="0"/>
    <n v="0"/>
    <n v="0"/>
    <n v="0"/>
    <n v="0"/>
    <n v="0"/>
    <n v="0"/>
    <n v="1.38"/>
    <n v="0"/>
    <n v="0"/>
    <n v="0"/>
    <n v="50"/>
  </r>
  <r>
    <n v="716000000"/>
    <n v="716010000"/>
    <n v="100398"/>
    <n v="7522800"/>
    <n v="7522800"/>
    <x v="1"/>
    <s v="Pedagogická fakulta"/>
    <s v="andragogika"/>
    <n v="10109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33"/>
    <n v="0"/>
    <n v="0.97124183006535947"/>
    <n v="43"/>
    <n v="43"/>
    <n v="0"/>
    <n v="0"/>
    <n v="43"/>
    <n v="1.5"/>
    <n v="1.5"/>
    <n v="1.5"/>
    <n v="1.38"/>
    <n v="64.5"/>
    <n v="89.009999999999991"/>
    <n v="87.730117647058819"/>
    <n v="43"/>
  </r>
  <r>
    <n v="716000000"/>
    <n v="716010000"/>
    <n v="106374"/>
    <n v="7501705"/>
    <n v="7501705"/>
    <x v="1"/>
    <s v="Pedagogická fakulta"/>
    <s v="pedagogika a vychovávateľstvo"/>
    <n v="101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22"/>
    <n v="22"/>
    <n v="0.97124183006535947"/>
    <n v="0"/>
    <n v="0"/>
    <n v="0"/>
    <n v="0"/>
    <n v="0"/>
    <n v="0"/>
    <n v="0"/>
    <n v="0"/>
    <n v="1.38"/>
    <n v="0"/>
    <n v="0"/>
    <n v="0"/>
    <n v="31"/>
  </r>
  <r>
    <n v="716000000"/>
    <n v="716010000"/>
    <n v="123288"/>
    <n v="8112805"/>
    <n v="8112805"/>
    <x v="1"/>
    <s v="Pedagogická fakulta"/>
    <s v="hudba a zvukový dizajn"/>
    <n v="2013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1"/>
    <n v="0.95740740740740737"/>
    <n v="3"/>
    <n v="5"/>
    <n v="0"/>
    <n v="0"/>
    <n v="3"/>
    <n v="1.5"/>
    <n v="1.5"/>
    <n v="1.5"/>
    <n v="1.17"/>
    <n v="4.5"/>
    <n v="5.2649999999999997"/>
    <n v="5.152874999999999"/>
    <n v="5"/>
  </r>
  <r>
    <n v="716000000"/>
    <n v="716010000"/>
    <n v="106291"/>
    <n v="7501805"/>
    <n v="7501805"/>
    <x v="1"/>
    <s v="Pedagogická fakulta"/>
    <s v="pedagogika a vychovávateľstvo"/>
    <n v="10104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5"/>
    <n v="15"/>
    <n v="0.97124183006535947"/>
    <n v="0"/>
    <n v="0"/>
    <n v="0"/>
    <n v="0"/>
    <n v="0"/>
    <n v="0"/>
    <n v="0"/>
    <n v="0"/>
    <n v="1.38"/>
    <n v="0"/>
    <n v="0"/>
    <n v="0"/>
    <n v="27"/>
  </r>
  <r>
    <n v="716000000"/>
    <n v="716010000"/>
    <n v="106372"/>
    <n v="7522900"/>
    <n v="7522900"/>
    <x v="1"/>
    <s v="Pedagogická fakulta"/>
    <s v="andragogika"/>
    <n v="1010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7124183006535947"/>
    <n v="2"/>
    <n v="0"/>
    <n v="0"/>
    <n v="0"/>
    <n v="2"/>
    <n v="4"/>
    <n v="4"/>
    <n v="4"/>
    <n v="1.28"/>
    <n v="8"/>
    <n v="10.24"/>
    <n v="10.09275816993464"/>
    <n v="2"/>
  </r>
  <r>
    <n v="716000000"/>
    <n v="716010000"/>
    <n v="106414"/>
    <n v="7553920"/>
    <n v="7553920"/>
    <x v="1"/>
    <s v="Pedagogická fakulta"/>
    <s v="didaktika technických predmetov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0.97124183006535947"/>
    <n v="0"/>
    <n v="0"/>
    <n v="0"/>
    <n v="0"/>
    <n v="0"/>
    <n v="0"/>
    <n v="0"/>
    <n v="0"/>
    <n v="1.28"/>
    <n v="0"/>
    <n v="0"/>
    <n v="0"/>
    <n v="5"/>
  </r>
  <r>
    <n v="716000000"/>
    <n v="716010000"/>
    <n v="113708"/>
    <n v="8112705"/>
    <n v="8112705"/>
    <x v="1"/>
    <s v="Pedagogická fakulta"/>
    <s v="hudba a zvukový dizajn"/>
    <n v="2013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3"/>
    <n v="22"/>
    <n v="1"/>
    <n v="0.95740740740740737"/>
    <n v="27"/>
    <n v="31"/>
    <n v="0"/>
    <n v="0"/>
    <n v="27"/>
    <n v="0.7"/>
    <n v="1"/>
    <n v="1"/>
    <n v="1.17"/>
    <n v="20.7"/>
    <n v="24.218999999999998"/>
    <n v="23.703224999999996"/>
    <n v="31"/>
  </r>
  <r>
    <n v="716000000"/>
    <n v="716010000"/>
    <n v="23149"/>
    <n v="7819800"/>
    <n v="7819800"/>
    <x v="1"/>
    <s v="Pedagogická fakulta"/>
    <s v="učiteľstvo psychológie (v kombinácii)"/>
    <n v="101012"/>
    <n v="0"/>
    <n v="19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5"/>
    <n v="1"/>
    <n v="0.95680751173708922"/>
    <n v="10"/>
    <n v="10.5"/>
    <n v="0"/>
    <n v="0"/>
    <n v="10"/>
    <n v="1.5"/>
    <n v="1.5"/>
    <n v="1.5"/>
    <n v="1.38"/>
    <n v="15"/>
    <n v="20.7"/>
    <n v="20.25295774647887"/>
    <n v="10.5"/>
  </r>
  <r>
    <n v="716000000"/>
    <n v="716010000"/>
    <n v="106187"/>
    <n v="7800000"/>
    <n v="7656722"/>
    <x v="1"/>
    <s v="Pedagogická fakulta"/>
    <s v="učiteľstvo anglického jazyka a literatúry"/>
    <n v="101011"/>
    <n v="0"/>
    <n v="22"/>
    <n v="0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"/>
    <n v="7"/>
    <n v="0.95680751173708922"/>
    <n v="0"/>
    <n v="0"/>
    <n v="0"/>
    <n v="0"/>
    <n v="0"/>
    <n v="0"/>
    <n v="0"/>
    <n v="0"/>
    <n v="1.27"/>
    <n v="0"/>
    <n v="0"/>
    <n v="0"/>
    <n v="12"/>
  </r>
  <r>
    <n v="716000000"/>
    <n v="716010000"/>
    <n v="11348"/>
    <n v="7800000"/>
    <n v="7658881"/>
    <x v="1"/>
    <s v="Pedagogická fakulta"/>
    <s v="učiteľstvo hudobno-dramatického umenia"/>
    <n v="101032"/>
    <n v="0"/>
    <n v="81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0"/>
    <n v="0"/>
    <n v="0.95680751173708922"/>
    <n v="21"/>
    <n v="21"/>
    <n v="0"/>
    <n v="0"/>
    <n v="21"/>
    <n v="1.5"/>
    <n v="1.5"/>
    <n v="1.5"/>
    <n v="2.5099999999999998"/>
    <n v="31.5"/>
    <n v="79.064999999999998"/>
    <n v="77.357492957746473"/>
    <n v="21"/>
  </r>
  <r>
    <n v="716000000"/>
    <n v="716010000"/>
    <n v="106416"/>
    <n v="7536900"/>
    <n v="7536900"/>
    <x v="1"/>
    <s v="Pedagogická fakulta"/>
    <s v="predškolská a elementárna pedagogika"/>
    <n v="1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124183006535947"/>
    <n v="2"/>
    <n v="0"/>
    <n v="0"/>
    <n v="0"/>
    <n v="2"/>
    <n v="4"/>
    <n v="4"/>
    <n v="4"/>
    <n v="1.28"/>
    <n v="8"/>
    <n v="10.24"/>
    <n v="10.09275816993464"/>
    <n v="2"/>
  </r>
  <r>
    <n v="716000000"/>
    <n v="716010000"/>
    <n v="106376"/>
    <n v="7822700"/>
    <n v="7822700"/>
    <x v="1"/>
    <s v="Pedagog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2"/>
    <n v="31"/>
    <n v="0"/>
    <n v="0.95680751173708922"/>
    <n v="23"/>
    <n v="24"/>
    <n v="0"/>
    <n v="0"/>
    <n v="23"/>
    <n v="0.7"/>
    <n v="1"/>
    <n v="1"/>
    <n v="1.27"/>
    <n v="18.350000000000001"/>
    <n v="23.304500000000001"/>
    <n v="22.801210328638497"/>
    <n v="24"/>
  </r>
  <r>
    <n v="716000000"/>
    <n v="716010000"/>
    <n v="107548"/>
    <n v="7518704"/>
    <n v="7518704"/>
    <x v="1"/>
    <s v="Pedagogická fakulta"/>
    <s v="špeciálna pedagogika a pedagogika osôb s poruchami učenia"/>
    <n v="10106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28"/>
    <n v="0"/>
    <n v="0.97124183006535947"/>
    <n v="50"/>
    <n v="50"/>
    <n v="0"/>
    <n v="0"/>
    <n v="50"/>
    <n v="0.7"/>
    <n v="1"/>
    <n v="1"/>
    <n v="1.38"/>
    <n v="41.599999999999994"/>
    <n v="57.407999999999987"/>
    <n v="56.582525490196069"/>
    <n v="50"/>
  </r>
  <r>
    <n v="716000000"/>
    <n v="716010000"/>
    <n v="106418"/>
    <n v="7536900"/>
    <n v="7536900"/>
    <x v="1"/>
    <s v="Pedagogická fakulta"/>
    <s v="predškolská a elementárna pedagogika"/>
    <n v="1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7124183006535947"/>
    <n v="0"/>
    <n v="0"/>
    <n v="0"/>
    <n v="0"/>
    <n v="0"/>
    <n v="0"/>
    <n v="0"/>
    <n v="0"/>
    <n v="1.28"/>
    <n v="0"/>
    <n v="0"/>
    <n v="0"/>
    <n v="2"/>
  </r>
  <r>
    <n v="716000000"/>
    <n v="716010000"/>
    <n v="106233"/>
    <n v="7522900"/>
    <n v="7522900"/>
    <x v="1"/>
    <s v="Pedagogická fakulta"/>
    <s v="andragogika"/>
    <n v="10109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7124183006535947"/>
    <n v="0"/>
    <n v="0"/>
    <n v="0"/>
    <n v="0"/>
    <n v="0"/>
    <n v="0"/>
    <n v="0"/>
    <n v="0"/>
    <n v="1.28"/>
    <n v="0"/>
    <n v="0"/>
    <n v="0"/>
    <n v="2"/>
  </r>
  <r>
    <n v="716000000"/>
    <n v="716010000"/>
    <n v="106392"/>
    <n v="7553923"/>
    <n v="7553923"/>
    <x v="1"/>
    <s v="Pedagogická fakulta"/>
    <s v="didaktika anglického jazyka a literatúry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7124183006535947"/>
    <n v="0"/>
    <n v="0"/>
    <n v="0"/>
    <n v="0"/>
    <n v="0"/>
    <n v="0"/>
    <n v="0"/>
    <n v="0"/>
    <n v="1.28"/>
    <n v="0"/>
    <n v="0"/>
    <n v="0"/>
    <n v="3"/>
  </r>
  <r>
    <n v="716000000"/>
    <n v="716050000"/>
    <n v="106236"/>
    <n v="7357924"/>
    <n v="7357924"/>
    <x v="1"/>
    <s v="Fakulta stredoeurópskych štúdií"/>
    <s v="stredoeurópske areálové štúdiá"/>
    <n v="2013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2890262751159192"/>
    <n v="1"/>
    <n v="0"/>
    <n v="0"/>
    <n v="0"/>
    <n v="0"/>
    <n v="0"/>
    <n v="0"/>
    <n v="0"/>
    <n v="1.28"/>
    <n v="0"/>
    <n v="0"/>
    <n v="0"/>
    <n v="1"/>
  </r>
  <r>
    <n v="724000000"/>
    <n v="0"/>
    <n v="106945"/>
    <n v="7761719"/>
    <n v="7761719"/>
    <x v="34"/>
    <n v="0"/>
    <s v="sociálna práca so zameraním na rómsku komunitu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34"/>
    <n v="0"/>
    <n v="0.98863829065626585"/>
    <n v="75"/>
    <n v="0"/>
    <n v="0"/>
    <n v="0"/>
    <n v="0"/>
    <n v="0"/>
    <n v="0"/>
    <n v="0"/>
    <n v="1.17"/>
    <n v="0"/>
    <n v="0"/>
    <n v="0"/>
    <n v="75"/>
  </r>
  <r>
    <n v="724000000"/>
    <n v="0"/>
    <n v="106915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5"/>
    <n v="0"/>
    <n v="24"/>
    <n v="0"/>
    <n v="0.98863829065626585"/>
    <n v="50"/>
    <n v="0"/>
    <n v="0"/>
    <n v="0"/>
    <n v="0"/>
    <n v="0"/>
    <n v="0"/>
    <n v="0"/>
    <n v="1.17"/>
    <n v="0"/>
    <n v="0"/>
    <n v="0"/>
    <n v="50"/>
  </r>
  <r>
    <n v="724000000"/>
    <n v="0"/>
    <n v="3942"/>
    <n v="7761700"/>
    <n v="7761700"/>
    <x v="34"/>
    <n v="0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0"/>
    <n v="0"/>
    <n v="19"/>
    <n v="0"/>
    <n v="0.98863829065626585"/>
    <n v="42"/>
    <n v="42"/>
    <n v="0"/>
    <n v="0"/>
    <n v="42"/>
    <n v="0.7"/>
    <n v="1"/>
    <n v="1"/>
    <n v="1.17"/>
    <n v="36.299999999999997"/>
    <n v="42.470999999999997"/>
    <n v="42.22972842123113"/>
    <n v="42"/>
  </r>
  <r>
    <n v="724000000"/>
    <n v="0"/>
    <n v="106975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24"/>
    <n v="0"/>
    <n v="0.98863829065626585"/>
    <n v="50"/>
    <n v="0"/>
    <n v="0"/>
    <n v="0"/>
    <n v="0"/>
    <n v="0"/>
    <n v="0"/>
    <n v="0"/>
    <n v="1.17"/>
    <n v="0"/>
    <n v="0"/>
    <n v="0"/>
    <n v="50"/>
  </r>
  <r>
    <n v="724000000"/>
    <n v="0"/>
    <n v="106889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9"/>
    <n v="0"/>
    <n v="55"/>
    <n v="0"/>
    <n v="0.98863829065626585"/>
    <n v="145"/>
    <n v="0"/>
    <n v="0"/>
    <n v="0"/>
    <n v="0"/>
    <n v="0"/>
    <n v="0"/>
    <n v="0"/>
    <n v="1.17"/>
    <n v="0"/>
    <n v="0"/>
    <n v="0"/>
    <n v="145"/>
  </r>
  <r>
    <n v="724000000"/>
    <n v="0"/>
    <n v="106954"/>
    <n v="5602700"/>
    <n v="5602700"/>
    <x v="34"/>
    <n v="0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23"/>
    <n v="0"/>
    <n v="83"/>
    <n v="0"/>
    <n v="69"/>
    <n v="0"/>
    <n v="72"/>
    <n v="0"/>
    <n v="0.99858607281724987"/>
    <n v="247"/>
    <n v="247"/>
    <n v="247"/>
    <n v="0"/>
    <n v="247"/>
    <n v="0.7"/>
    <n v="1"/>
    <n v="1"/>
    <n v="2.5099999999999998"/>
    <n v="225.4"/>
    <n v="565.75400000000002"/>
    <n v="565.35403252032529"/>
    <n v="247"/>
  </r>
  <r>
    <n v="724000000"/>
    <n v="0"/>
    <n v="106875"/>
    <n v="7761701"/>
    <n v="7761701"/>
    <x v="34"/>
    <n v="0"/>
    <s v="misijná a charitatív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11"/>
    <n v="0"/>
    <n v="6"/>
    <n v="0"/>
    <n v="7"/>
    <n v="0"/>
    <n v="0.98863829065626585"/>
    <n v="26"/>
    <n v="26"/>
    <n v="0"/>
    <n v="0"/>
    <n v="26"/>
    <n v="0.7"/>
    <n v="1"/>
    <n v="1"/>
    <n v="1.17"/>
    <n v="23.9"/>
    <n v="27.962999999999997"/>
    <n v="27.80414626081058"/>
    <n v="26"/>
  </r>
  <r>
    <n v="724000000"/>
    <n v="0"/>
    <n v="106942"/>
    <n v="7761701"/>
    <n v="7761701"/>
    <x v="34"/>
    <n v="0"/>
    <s v="misijná a charitatív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9"/>
    <n v="0"/>
    <n v="0.98863829065626585"/>
    <n v="30"/>
    <n v="0"/>
    <n v="0"/>
    <n v="0"/>
    <n v="0"/>
    <n v="0"/>
    <n v="0"/>
    <n v="0"/>
    <n v="1.17"/>
    <n v="0"/>
    <n v="0"/>
    <n v="0"/>
    <n v="30"/>
  </r>
  <r>
    <n v="724000000"/>
    <n v="0"/>
    <n v="106874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30"/>
    <n v="0"/>
    <n v="0.98863829065626585"/>
    <n v="52"/>
    <n v="0"/>
    <n v="0"/>
    <n v="0"/>
    <n v="0"/>
    <n v="0"/>
    <n v="0"/>
    <n v="0"/>
    <n v="1.17"/>
    <n v="0"/>
    <n v="0"/>
    <n v="0"/>
    <n v="52"/>
  </r>
  <r>
    <n v="724000000"/>
    <n v="0"/>
    <n v="106880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58"/>
    <n v="0"/>
    <n v="0.98863829065626585"/>
    <n v="164"/>
    <n v="0"/>
    <n v="0"/>
    <n v="0"/>
    <n v="0"/>
    <n v="0"/>
    <n v="0"/>
    <n v="0"/>
    <n v="1.17"/>
    <n v="0"/>
    <n v="0"/>
    <n v="0"/>
    <n v="164"/>
  </r>
  <r>
    <n v="724000000"/>
    <n v="0"/>
    <n v="106944"/>
    <n v="7761701"/>
    <n v="7761701"/>
    <x v="34"/>
    <n v="0"/>
    <s v="misijná a charitatív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1"/>
    <n v="0"/>
    <n v="0.98863829065626585"/>
    <n v="33"/>
    <n v="0"/>
    <n v="0"/>
    <n v="0"/>
    <n v="0"/>
    <n v="0"/>
    <n v="0"/>
    <n v="0"/>
    <n v="1.17"/>
    <n v="0"/>
    <n v="0"/>
    <n v="0"/>
    <n v="33"/>
  </r>
  <r>
    <n v="722000000"/>
    <n v="722030000"/>
    <n v="103760"/>
    <n v="6161900"/>
    <n v="6161900"/>
    <x v="15"/>
    <s v="Teologická fakulta v Košiciach"/>
    <s v="katolícka teológia"/>
    <n v="2011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6"/>
    <n v="6"/>
    <n v="0.97637795275590555"/>
    <n v="0"/>
    <n v="0"/>
    <n v="0"/>
    <n v="0"/>
    <n v="0"/>
    <n v="0"/>
    <n v="0"/>
    <n v="0"/>
    <n v="1.28"/>
    <n v="0"/>
    <n v="0"/>
    <n v="0"/>
    <n v="16"/>
  </r>
  <r>
    <n v="722000000"/>
    <n v="722030000"/>
    <n v="100364"/>
    <n v="7864800"/>
    <n v="7864800"/>
    <x v="15"/>
    <s v="Teologická fakulta v Košiciach"/>
    <s v="učiteľstvo etickej výchovy (v kombinácii)"/>
    <n v="101032"/>
    <n v="0"/>
    <n v="66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.94335511982570808"/>
    <n v="0.5"/>
    <n v="1"/>
    <n v="0"/>
    <n v="0"/>
    <n v="0.5"/>
    <n v="1.5"/>
    <n v="1.5"/>
    <n v="1.5"/>
    <n v="1.27"/>
    <n v="0.75"/>
    <n v="0.95250000000000001"/>
    <n v="0.92552287581699344"/>
    <n v="1"/>
  </r>
  <r>
    <n v="722000000"/>
    <n v="722030000"/>
    <n v="23489"/>
    <n v="7815800"/>
    <n v="7815800"/>
    <x v="15"/>
    <s v="Teologická fakulta v Košiciach"/>
    <s v="učiteľstvo filozofie (v kombinácii)"/>
    <n v="101012"/>
    <n v="0"/>
    <n v="15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"/>
    <n v="0"/>
    <n v="0.94335511982570808"/>
    <n v="1.5"/>
    <n v="2"/>
    <n v="0"/>
    <n v="0"/>
    <n v="1.5"/>
    <n v="1.5"/>
    <n v="1.5"/>
    <n v="1.5"/>
    <n v="1.27"/>
    <n v="2.25"/>
    <n v="2.8574999999999999"/>
    <n v="2.7765686274509802"/>
    <n v="2"/>
  </r>
  <r>
    <n v="722000000"/>
    <n v="722030000"/>
    <n v="100368"/>
    <n v="7870800"/>
    <n v="7870800"/>
    <x v="15"/>
    <s v="Teologická fakulta v Košiciach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4335511982570808"/>
    <n v="1"/>
    <n v="1"/>
    <n v="0"/>
    <n v="0"/>
    <n v="1"/>
    <n v="1.5"/>
    <n v="1.5"/>
    <n v="1.5"/>
    <n v="1.27"/>
    <n v="1.5"/>
    <n v="1.905"/>
    <n v="1.8510457516339869"/>
    <n v="1"/>
  </r>
  <r>
    <n v="722000000"/>
    <n v="722030000"/>
    <n v="103761"/>
    <n v="6161700"/>
    <n v="6161700"/>
    <x v="15"/>
    <s v="Teologická fakulta v Košiciach"/>
    <s v="katolícka teológia"/>
    <n v="201132"/>
    <n v="0"/>
    <n v="0"/>
    <n v="0"/>
    <n v="6"/>
    <x v="1"/>
    <x v="3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6"/>
    <n v="10"/>
    <n v="1"/>
    <n v="0.97637795275590555"/>
    <n v="31"/>
    <n v="38"/>
    <n v="0"/>
    <n v="0"/>
    <n v="31"/>
    <n v="0.7"/>
    <n v="1"/>
    <n v="1.5"/>
    <n v="1.17"/>
    <n v="28.3"/>
    <n v="33.110999999999997"/>
    <n v="32.71992519685039"/>
    <n v="38"/>
  </r>
  <r>
    <n v="722000000"/>
    <n v="722030000"/>
    <n v="100156"/>
    <n v="6161709"/>
    <n v="6161709"/>
    <x v="15"/>
    <s v="Teologická fakulta v Košiciach"/>
    <s v="náuka o rodine"/>
    <n v="2011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"/>
    <n v="1"/>
    <n v="0.97637795275590555"/>
    <n v="4"/>
    <n v="6"/>
    <n v="0"/>
    <n v="0"/>
    <n v="4"/>
    <n v="0.7"/>
    <n v="1"/>
    <n v="1"/>
    <n v="1.17"/>
    <n v="4"/>
    <n v="4.68"/>
    <n v="4.6247244094488185"/>
    <n v="6"/>
  </r>
  <r>
    <n v="722000000"/>
    <n v="722030000"/>
    <n v="17162"/>
    <n v="6107701"/>
    <n v="6107701"/>
    <x v="15"/>
    <s v="Teologická fakulta v Košiciach"/>
    <s v="sociálna 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0.97637795275590555"/>
    <n v="1"/>
    <n v="3"/>
    <n v="0"/>
    <n v="0"/>
    <n v="1"/>
    <n v="0.7"/>
    <n v="1"/>
    <n v="1"/>
    <n v="1.17"/>
    <n v="1"/>
    <n v="1.17"/>
    <n v="1.1561811023622046"/>
    <n v="3"/>
  </r>
  <r>
    <n v="719000000"/>
    <n v="719010000"/>
    <n v="12072"/>
    <n v="3948900"/>
    <n v="3948900"/>
    <x v="29"/>
    <s v="Fakulta priemyselných technológií v Púchove"/>
    <s v="materiály"/>
    <n v="5022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588235294117652"/>
    <n v="0"/>
    <n v="0"/>
    <n v="0"/>
    <n v="0"/>
    <n v="0"/>
    <n v="0"/>
    <n v="0"/>
    <n v="0"/>
    <n v="2.48"/>
    <n v="0"/>
    <n v="0"/>
    <n v="0"/>
    <n v="1"/>
  </r>
  <r>
    <n v="719000000"/>
    <n v="719030000"/>
    <n v="104049"/>
    <n v="6279800"/>
    <n v="6279800"/>
    <x v="29"/>
    <s v="Fakulta sociálno-ekonomických vzťahov"/>
    <s v="ľudské zdroje a personálny manažment"/>
    <n v="30314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"/>
    <n v="86"/>
    <n v="72"/>
    <n v="72"/>
    <n v="0.93410404624277454"/>
    <n v="0"/>
    <n v="0"/>
    <n v="0"/>
    <n v="0"/>
    <n v="0"/>
    <n v="0"/>
    <n v="0"/>
    <n v="0"/>
    <n v="1.21"/>
    <n v="0"/>
    <n v="0"/>
    <n v="0"/>
    <n v="158"/>
  </r>
  <r>
    <n v="719000000"/>
    <n v="719040000"/>
    <n v="4608"/>
    <n v="2381821"/>
    <n v="2381821"/>
    <x v="29"/>
    <s v="Fakulta špeciálnej techniky"/>
    <s v="špeciálna strojárska technika"/>
    <n v="50201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1"/>
    <n v="1"/>
    <n v="0.97777777777777775"/>
    <n v="0"/>
    <n v="0"/>
    <n v="0"/>
    <n v="0"/>
    <n v="0"/>
    <n v="0"/>
    <n v="0"/>
    <n v="0"/>
    <n v="1.72"/>
    <n v="0"/>
    <n v="0"/>
    <n v="0"/>
    <n v="16"/>
  </r>
  <r>
    <n v="719000000"/>
    <n v="719030000"/>
    <n v="104050"/>
    <n v="6279700"/>
    <n v="6279700"/>
    <x v="29"/>
    <s v="Fakulta sociálno-ekonomických vzťahov"/>
    <s v="ľudské zdroje a personálny manažment"/>
    <n v="30314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2"/>
    <n v="56"/>
    <n v="55"/>
    <n v="0.93410404624277454"/>
    <n v="2"/>
    <n v="0"/>
    <n v="0"/>
    <n v="0"/>
    <n v="0"/>
    <n v="0"/>
    <n v="0"/>
    <n v="0"/>
    <n v="1.21"/>
    <n v="0"/>
    <n v="0"/>
    <n v="0"/>
    <n v="79"/>
  </r>
  <r>
    <n v="719000000"/>
    <n v="719050000"/>
    <n v="10028"/>
    <n v="5611700"/>
    <n v="5611700"/>
    <x v="29"/>
    <s v="Fakulta zdravotníctva"/>
    <s v="fyzioterapia"/>
    <n v="70407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26"/>
    <n v="26"/>
    <n v="0.95263157894736838"/>
    <n v="0"/>
    <n v="0"/>
    <n v="0"/>
    <n v="0"/>
    <n v="0"/>
    <n v="0"/>
    <n v="0"/>
    <n v="0"/>
    <n v="2.5099999999999998"/>
    <n v="0"/>
    <n v="0"/>
    <n v="0"/>
    <n v="47"/>
  </r>
  <r>
    <n v="719000000"/>
    <n v="0"/>
    <n v="16494"/>
    <n v="6703800"/>
    <n v="6703800"/>
    <x v="29"/>
    <n v="0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20"/>
    <n v="0"/>
    <n v="0.87428571428571433"/>
    <n v="35"/>
    <n v="35"/>
    <n v="0"/>
    <n v="0"/>
    <n v="35"/>
    <n v="1.5"/>
    <n v="1.5"/>
    <n v="1.5"/>
    <n v="1.17"/>
    <n v="52.5"/>
    <n v="61.424999999999997"/>
    <n v="57.564"/>
    <n v="35"/>
  </r>
  <r>
    <n v="719000000"/>
    <n v="719040000"/>
    <n v="16522"/>
    <n v="2381821"/>
    <n v="2381821"/>
    <x v="29"/>
    <s v="Fakulta špeciálnej techniky"/>
    <s v="špeciálna strojárska technika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22"/>
    <n v="0"/>
    <n v="0.97777777777777775"/>
    <n v="35"/>
    <n v="36"/>
    <n v="36"/>
    <n v="35"/>
    <n v="35"/>
    <n v="1.5"/>
    <n v="1.5"/>
    <n v="1.5"/>
    <n v="1.72"/>
    <n v="52.5"/>
    <n v="90.3"/>
    <n v="89.296666666666667"/>
    <n v="36"/>
  </r>
  <r>
    <n v="719000000"/>
    <n v="719030000"/>
    <n v="104051"/>
    <n v="6218706"/>
    <n v="6218706"/>
    <x v="29"/>
    <s v="Fakulta sociálno-ekonomických vzťahov"/>
    <s v="verejná správa"/>
    <n v="3030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9"/>
    <n v="11"/>
    <n v="11"/>
    <n v="0.93410404624277454"/>
    <n v="2"/>
    <n v="0"/>
    <n v="0"/>
    <n v="0"/>
    <n v="0"/>
    <n v="0"/>
    <n v="0"/>
    <n v="0"/>
    <n v="1.21"/>
    <n v="0"/>
    <n v="0"/>
    <n v="0"/>
    <n v="22"/>
  </r>
  <r>
    <n v="719000000"/>
    <n v="719050000"/>
    <n v="104040"/>
    <n v="5607700"/>
    <n v="5607700"/>
    <x v="29"/>
    <s v="Fakulta zdravotníctva"/>
    <s v="verejné zdravotníctvo"/>
    <n v="704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95263157894736838"/>
    <n v="7"/>
    <n v="7"/>
    <n v="0"/>
    <n v="0"/>
    <n v="7"/>
    <n v="0.7"/>
    <n v="1"/>
    <n v="1"/>
    <n v="1.72"/>
    <n v="6.1"/>
    <n v="10.491999999999999"/>
    <n v="10.243505263157894"/>
    <n v="7"/>
  </r>
  <r>
    <n v="719000000"/>
    <n v="719030000"/>
    <n v="100753"/>
    <n v="6218709"/>
    <n v="6218709"/>
    <x v="29"/>
    <s v="Fakulta sociálno-ekonomických vzťahov"/>
    <s v="regionálna ekonomika a rozvoj"/>
    <n v="3030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3410404624277454"/>
    <n v="1"/>
    <n v="0"/>
    <n v="0"/>
    <n v="0"/>
    <n v="0"/>
    <n v="0"/>
    <n v="0"/>
    <n v="0"/>
    <n v="1.21"/>
    <n v="0"/>
    <n v="0"/>
    <n v="0"/>
    <n v="1"/>
  </r>
  <r>
    <n v="713000000"/>
    <n v="713030000"/>
    <n v="103276"/>
    <n v="7761700"/>
    <n v="7761700"/>
    <x v="0"/>
    <s v="Fakulta zdravotníctva a sociálnej práce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6"/>
    <n v="6"/>
    <n v="0.94096601073345254"/>
    <n v="0"/>
    <n v="0"/>
    <n v="0"/>
    <n v="0"/>
    <n v="0"/>
    <n v="0"/>
    <n v="0"/>
    <n v="0"/>
    <n v="1.17"/>
    <n v="0"/>
    <n v="0"/>
    <n v="0"/>
    <n v="11"/>
  </r>
  <r>
    <n v="713000000"/>
    <n v="713030000"/>
    <n v="103258"/>
    <n v="5607800"/>
    <n v="5607800"/>
    <x v="0"/>
    <s v="Fakulta zdravotníctva a sociálnej práce"/>
    <s v="verejné zdravotníctvo"/>
    <n v="704022"/>
    <n v="0"/>
    <n v="0"/>
    <n v="0"/>
    <n v="2.5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8"/>
    <n v="8"/>
    <n v="0.98102466793168885"/>
    <n v="0"/>
    <n v="0"/>
    <n v="0"/>
    <n v="0"/>
    <n v="0"/>
    <n v="0"/>
    <n v="0"/>
    <n v="0"/>
    <n v="1.72"/>
    <n v="0"/>
    <n v="0"/>
    <n v="0"/>
    <n v="17"/>
  </r>
  <r>
    <n v="713000000"/>
    <n v="713030000"/>
    <n v="103262"/>
    <n v="5607700"/>
    <n v="5607700"/>
    <x v="0"/>
    <s v="Fakulta zdravotníctva a sociálnej práce"/>
    <s v="verejné zdravotníctvo"/>
    <n v="7040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8"/>
    <n v="8"/>
    <n v="0.98102466793168885"/>
    <n v="0"/>
    <n v="0"/>
    <n v="0"/>
    <n v="0"/>
    <n v="0"/>
    <n v="0"/>
    <n v="0"/>
    <n v="0"/>
    <n v="1.72"/>
    <n v="0"/>
    <n v="0"/>
    <n v="0"/>
    <n v="19"/>
  </r>
  <r>
    <n v="713000000"/>
    <n v="713030000"/>
    <n v="103264"/>
    <n v="5602700"/>
    <n v="5602700"/>
    <x v="0"/>
    <s v="Fakulta zdravotníctva a sociálnej práce"/>
    <s v="ošetrovateľstvo"/>
    <n v="70401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26"/>
    <n v="26"/>
    <n v="0.98102466793168885"/>
    <n v="0"/>
    <n v="0"/>
    <n v="0"/>
    <n v="0"/>
    <n v="0"/>
    <n v="0"/>
    <n v="0"/>
    <n v="0"/>
    <n v="2.5099999999999998"/>
    <n v="0"/>
    <n v="0"/>
    <n v="0"/>
    <n v="50"/>
  </r>
  <r>
    <n v="713000000"/>
    <n v="713030000"/>
    <n v="103272"/>
    <n v="7761800"/>
    <n v="7761800"/>
    <x v="0"/>
    <s v="Fakulta zdravotníctva a sociálnej práce"/>
    <s v="sociálna práca"/>
    <n v="301142"/>
    <n v="0"/>
    <n v="0"/>
    <n v="0"/>
    <n v="2.5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3"/>
    <n v="3"/>
    <n v="0.94096601073345254"/>
    <n v="0"/>
    <n v="0"/>
    <n v="0"/>
    <n v="0"/>
    <n v="0"/>
    <n v="0"/>
    <n v="0"/>
    <n v="0"/>
    <n v="1.17"/>
    <n v="0"/>
    <n v="0"/>
    <n v="0"/>
    <n v="12"/>
  </r>
  <r>
    <n v="713000000"/>
    <n v="713030000"/>
    <n v="103260"/>
    <n v="5616800"/>
    <n v="5616800"/>
    <x v="0"/>
    <s v="Fakulta zdravotníctva a sociálnej práce"/>
    <s v="laboratórne vyšetrovacie metódy v zdravotníctve"/>
    <n v="704032"/>
    <n v="0"/>
    <n v="0"/>
    <n v="0"/>
    <n v="2.5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34"/>
    <n v="34"/>
    <n v="0.98102466793168885"/>
    <n v="0"/>
    <n v="0"/>
    <n v="0"/>
    <n v="0"/>
    <n v="0"/>
    <n v="0"/>
    <n v="0"/>
    <n v="0"/>
    <n v="1.72"/>
    <n v="0"/>
    <n v="0"/>
    <n v="0"/>
    <n v="47"/>
  </r>
  <r>
    <n v="713000000"/>
    <n v="713030000"/>
    <n v="103274"/>
    <n v="7761815"/>
    <n v="7761815"/>
    <x v="0"/>
    <s v="Fakulta zdravotníctva a sociálnej práce"/>
    <s v="riadenie a organizácia sociálnych služieb"/>
    <n v="301142"/>
    <n v="0"/>
    <n v="0"/>
    <n v="0"/>
    <n v="2.5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4096601073345254"/>
    <n v="0"/>
    <n v="0"/>
    <n v="0"/>
    <n v="0"/>
    <n v="0"/>
    <n v="0"/>
    <n v="0"/>
    <n v="0"/>
    <n v="1.17"/>
    <n v="0"/>
    <n v="0"/>
    <n v="0"/>
    <n v="2"/>
  </r>
  <r>
    <n v="713000000"/>
    <n v="713030000"/>
    <n v="103269"/>
    <n v="7761900"/>
    <n v="7761900"/>
    <x v="0"/>
    <s v="Fakulta zdravotníctva a sociálnej práce"/>
    <s v="sociálna práca"/>
    <n v="3011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0.94096601073345254"/>
    <n v="0"/>
    <n v="0"/>
    <n v="0"/>
    <n v="0"/>
    <n v="0"/>
    <n v="0"/>
    <n v="0"/>
    <n v="0"/>
    <n v="1.28"/>
    <n v="0"/>
    <n v="0"/>
    <n v="0"/>
    <n v="5"/>
  </r>
  <r>
    <n v="713000000"/>
    <n v="713030000"/>
    <n v="103256"/>
    <n v="5616900"/>
    <n v="5616900"/>
    <x v="0"/>
    <s v="Fakulta zdravotníctva a sociálnej práce"/>
    <s v="laboratórne vyšetrovacie metódy v zdravotníctve"/>
    <n v="704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0.98102466793168885"/>
    <n v="0"/>
    <n v="0"/>
    <n v="0"/>
    <n v="0"/>
    <n v="0"/>
    <n v="0"/>
    <n v="0"/>
    <n v="0"/>
    <n v="2.48"/>
    <n v="0"/>
    <n v="0"/>
    <n v="0"/>
    <n v="7"/>
  </r>
  <r>
    <n v="713000000"/>
    <n v="713020000"/>
    <n v="101008"/>
    <n v="7536802"/>
    <n v="7536802"/>
    <x v="0"/>
    <s v="Pedagogická fakulta"/>
    <s v="predškolská pedagogika"/>
    <n v="101052"/>
    <n v="0"/>
    <n v="0"/>
    <n v="0"/>
    <n v="2.5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35"/>
    <n v="27"/>
    <n v="27"/>
    <n v="0.98153409090909094"/>
    <n v="0"/>
    <n v="0"/>
    <n v="0"/>
    <n v="0"/>
    <n v="0"/>
    <n v="0"/>
    <n v="0"/>
    <n v="0"/>
    <n v="1.38"/>
    <n v="0"/>
    <n v="0"/>
    <n v="0"/>
    <n v="62"/>
  </r>
  <r>
    <n v="713000000"/>
    <n v="713020000"/>
    <n v="103321"/>
    <n v="7536700"/>
    <n v="7536700"/>
    <x v="0"/>
    <s v="Pedagogická fakulta"/>
    <s v="predškolská a elementárna pedagogika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"/>
    <n v="88"/>
    <n v="81"/>
    <n v="81"/>
    <n v="0.98153409090909094"/>
    <n v="0"/>
    <n v="0"/>
    <n v="0"/>
    <n v="0"/>
    <n v="0"/>
    <n v="0"/>
    <n v="0"/>
    <n v="0"/>
    <n v="1.38"/>
    <n v="0"/>
    <n v="0"/>
    <n v="0"/>
    <n v="169"/>
  </r>
  <r>
    <n v="713000000"/>
    <n v="713020000"/>
    <n v="103319"/>
    <n v="7501708"/>
    <n v="7501708"/>
    <x v="0"/>
    <s v="Pedagogická fakulta"/>
    <s v="sociálna pedagogika a vychovávateľstvo"/>
    <n v="101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2"/>
    <n v="12"/>
    <n v="0.98153409090909094"/>
    <n v="0"/>
    <n v="0"/>
    <n v="0"/>
    <n v="0"/>
    <n v="0"/>
    <n v="0"/>
    <n v="0"/>
    <n v="0"/>
    <n v="1.38"/>
    <n v="0"/>
    <n v="0"/>
    <n v="0"/>
    <n v="25"/>
  </r>
  <r>
    <n v="713000000"/>
    <n v="713020000"/>
    <n v="103304"/>
    <n v="7501808"/>
    <n v="7501808"/>
    <x v="0"/>
    <s v="Pedagogická fakulta"/>
    <s v="sociálna pedagogika a vychovávateľstvo"/>
    <n v="101042"/>
    <n v="0"/>
    <n v="0"/>
    <n v="0"/>
    <n v="2.5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25"/>
    <n v="25"/>
    <n v="0.98153409090909094"/>
    <n v="0"/>
    <n v="0"/>
    <n v="0"/>
    <n v="0"/>
    <n v="0"/>
    <n v="0"/>
    <n v="0"/>
    <n v="0"/>
    <n v="1.38"/>
    <n v="0"/>
    <n v="0"/>
    <n v="0"/>
    <n v="46"/>
  </r>
  <r>
    <n v="713000000"/>
    <n v="713020000"/>
    <n v="103293"/>
    <n v="7536804"/>
    <n v="7536804"/>
    <x v="0"/>
    <s v="Pedagogická fakulta"/>
    <s v="učiteľstvo pre primárne vzdelávanie"/>
    <n v="101052"/>
    <n v="0"/>
    <n v="0"/>
    <n v="0"/>
    <n v="2.5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37"/>
    <n v="25"/>
    <n v="25"/>
    <n v="0.98153409090909094"/>
    <n v="0"/>
    <n v="0"/>
    <n v="0"/>
    <n v="0"/>
    <n v="0"/>
    <n v="0"/>
    <n v="0"/>
    <n v="0"/>
    <n v="1.38"/>
    <n v="0"/>
    <n v="0"/>
    <n v="0"/>
    <n v="62"/>
  </r>
  <r>
    <n v="713000000"/>
    <n v="713020000"/>
    <n v="23375"/>
    <n v="7809800"/>
    <n v="7809800"/>
    <x v="0"/>
    <s v="Pedagogická fakulta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10"/>
    <n v="1"/>
    <n v="0.95"/>
    <n v="10.5"/>
    <n v="11.5"/>
    <n v="11.5"/>
    <n v="10.5"/>
    <n v="10.5"/>
    <n v="1.5"/>
    <n v="1.5"/>
    <n v="1.5"/>
    <n v="1.38"/>
    <n v="15.75"/>
    <n v="21.734999999999999"/>
    <n v="21.191624999999998"/>
    <n v="11.5"/>
  </r>
  <r>
    <n v="713000000"/>
    <n v="713020000"/>
    <n v="30216"/>
    <n v="7808800"/>
    <n v="7808800"/>
    <x v="0"/>
    <s v="Pedagogická fakulta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7"/>
    <n v="1"/>
    <n v="0.95"/>
    <n v="9"/>
    <n v="10"/>
    <n v="10"/>
    <n v="9"/>
    <n v="9"/>
    <n v="1.5"/>
    <n v="1.5"/>
    <n v="1.5"/>
    <n v="1.38"/>
    <n v="13.5"/>
    <n v="18.63"/>
    <n v="18.164249999999999"/>
    <n v="10"/>
  </r>
  <r>
    <n v="713000000"/>
    <n v="713020000"/>
    <n v="23369"/>
    <n v="7828800"/>
    <n v="7828800"/>
    <x v="0"/>
    <s v="Pedagog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0"/>
    <n v="22"/>
    <n v="0"/>
    <n v="0.95"/>
    <n v="29"/>
    <n v="29"/>
    <n v="0"/>
    <n v="0"/>
    <n v="29"/>
    <n v="1.5"/>
    <n v="1.5"/>
    <n v="1.5"/>
    <n v="1.27"/>
    <n v="43.5"/>
    <n v="55.244999999999997"/>
    <n v="53.863874999999993"/>
    <n v="29"/>
  </r>
  <r>
    <n v="713000000"/>
    <n v="713020000"/>
    <n v="100270"/>
    <n v="7553945"/>
    <n v="7553945"/>
    <x v="0"/>
    <s v="Pedagogická fakulta"/>
    <s v="teória biologického vzdelávania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8153409090909094"/>
    <n v="2"/>
    <n v="0"/>
    <n v="0"/>
    <n v="0"/>
    <n v="2"/>
    <n v="4"/>
    <n v="4"/>
    <n v="4"/>
    <n v="1.28"/>
    <n v="8"/>
    <n v="10.24"/>
    <n v="10.145454545454545"/>
    <n v="2"/>
  </r>
  <r>
    <n v="713000000"/>
    <n v="713020000"/>
    <n v="100492"/>
    <n v="7866800"/>
    <n v="7866800"/>
    <x v="0"/>
    <s v="Pedagogická fakulta"/>
    <s v="učiteľstvo etickej výchovy (v kombinácii)"/>
    <n v="101032"/>
    <n v="0"/>
    <n v="66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0"/>
    <n v="0"/>
    <n v="0.95"/>
    <n v="15"/>
    <n v="15"/>
    <n v="0"/>
    <n v="0"/>
    <n v="15"/>
    <n v="1.5"/>
    <n v="1.5"/>
    <n v="1.5"/>
    <n v="1.27"/>
    <n v="22.5"/>
    <n v="28.574999999999999"/>
    <n v="27.860624999999999"/>
    <n v="15"/>
  </r>
  <r>
    <n v="713000000"/>
    <n v="713020000"/>
    <n v="103302"/>
    <n v="7800000"/>
    <n v="7656822"/>
    <x v="0"/>
    <s v="Pedagogická fakulta"/>
    <s v="učiteľstvo anglického jazyka a literatúry"/>
    <n v="101012"/>
    <n v="0"/>
    <n v="22"/>
    <n v="0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5"/>
    <n v="9"/>
    <n v="9"/>
    <n v="0"/>
    <n v="0"/>
    <n v="9"/>
    <n v="1.5"/>
    <n v="1.5"/>
    <n v="1.5"/>
    <n v="1.27"/>
    <n v="13.5"/>
    <n v="17.145"/>
    <n v="16.716374999999999"/>
    <n v="9"/>
  </r>
  <r>
    <n v="713000000"/>
    <n v="713020000"/>
    <n v="103301"/>
    <n v="7800000"/>
    <n v="7656822"/>
    <x v="0"/>
    <s v="Pedagogická fakulta"/>
    <s v="učiteľstvo anglického jazyka a literatúry"/>
    <n v="101012"/>
    <n v="0"/>
    <n v="22"/>
    <n v="0"/>
    <n v="2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9"/>
    <n v="9"/>
    <n v="0.95"/>
    <n v="0"/>
    <n v="0"/>
    <n v="0"/>
    <n v="0"/>
    <n v="0"/>
    <n v="0"/>
    <n v="0"/>
    <n v="0"/>
    <n v="1.27"/>
    <n v="0"/>
    <n v="0"/>
    <n v="0"/>
    <n v="20"/>
  </r>
  <r>
    <n v="713000000"/>
    <n v="713020000"/>
    <n v="103367"/>
    <n v="7870800"/>
    <n v="7870800"/>
    <x v="0"/>
    <s v="Pedagogická fakulta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0.95"/>
    <n v="4"/>
    <n v="4"/>
    <n v="0"/>
    <n v="0"/>
    <n v="4"/>
    <n v="1.5"/>
    <n v="1.5"/>
    <n v="1.5"/>
    <n v="1.27"/>
    <n v="6"/>
    <n v="7.62"/>
    <n v="7.4295"/>
    <n v="4"/>
  </r>
  <r>
    <n v="713000000"/>
    <n v="713020000"/>
    <n v="23371"/>
    <n v="7826800"/>
    <n v="7826800"/>
    <x v="0"/>
    <s v="Pedagog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9"/>
    <n v="1"/>
    <n v="0.95"/>
    <n v="5"/>
    <n v="5.5"/>
    <n v="0"/>
    <n v="0"/>
    <n v="5"/>
    <n v="1.5"/>
    <n v="1.5"/>
    <n v="1.5"/>
    <n v="1.27"/>
    <n v="7.5"/>
    <n v="9.5250000000000004"/>
    <n v="9.2868750000000002"/>
    <n v="5.5"/>
  </r>
  <r>
    <n v="713000000"/>
    <n v="713020000"/>
    <n v="100496"/>
    <n v="7886800"/>
    <n v="7886800"/>
    <x v="0"/>
    <s v="Pedagogická fakulta"/>
    <s v="učiteľstvo výtvarného umenia (v kombinácii)"/>
    <n v="101032"/>
    <n v="0"/>
    <n v="86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5"/>
    <n v="1"/>
    <n v="1"/>
    <n v="0"/>
    <n v="0"/>
    <n v="1"/>
    <n v="1.5"/>
    <n v="1.5"/>
    <n v="1.5"/>
    <n v="2.5099999999999998"/>
    <n v="1.5"/>
    <n v="3.7649999999999997"/>
    <n v="3.6708749999999997"/>
    <n v="1"/>
  </r>
  <r>
    <n v="713000000"/>
    <n v="713020000"/>
    <n v="107415"/>
    <n v="7536725"/>
    <n v="7536725"/>
    <x v="0"/>
    <s v="Pedagogická fakulta"/>
    <s v="vzdelávanie a zdravotníctvo v rozvojovej spolupráci"/>
    <n v="101051"/>
    <n v="704021"/>
    <n v="0"/>
    <n v="0"/>
    <n v="3"/>
    <x v="1"/>
    <x v="1"/>
    <n v="7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8153409090909094"/>
    <n v="4"/>
    <n v="4"/>
    <n v="0"/>
    <n v="0"/>
    <n v="4"/>
    <n v="0.7"/>
    <n v="1"/>
    <n v="1"/>
    <n v="1.5499999999999998"/>
    <n v="4"/>
    <n v="6.1999999999999993"/>
    <n v="6.1427556818181808"/>
    <n v="4"/>
  </r>
  <r>
    <n v="713000000"/>
    <n v="713020000"/>
    <n v="103317"/>
    <n v="7800000"/>
    <n v="7656722"/>
    <x v="0"/>
    <s v="Pedagogická fakulta"/>
    <s v="učiteľstvo anglického jazyka a literatúry"/>
    <n v="101011"/>
    <n v="0"/>
    <n v="22"/>
    <n v="0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38"/>
    <n v="1"/>
    <n v="0.95"/>
    <n v="53"/>
    <n v="54"/>
    <n v="0"/>
    <n v="0"/>
    <n v="53"/>
    <n v="0.7"/>
    <n v="1"/>
    <n v="1"/>
    <n v="1.27"/>
    <n v="41.9"/>
    <n v="53.213000000000001"/>
    <n v="51.882674999999999"/>
    <n v="54"/>
  </r>
  <r>
    <n v="713000000"/>
    <n v="713020000"/>
    <n v="103316"/>
    <n v="7800000"/>
    <n v="7656722"/>
    <x v="0"/>
    <s v="Pedagogická fakulta"/>
    <s v="učiteľstvo anglického jazyka a literatúry"/>
    <n v="101011"/>
    <n v="0"/>
    <n v="22"/>
    <n v="0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7"/>
    <n v="17"/>
    <n v="0.95"/>
    <n v="0"/>
    <n v="0"/>
    <n v="0"/>
    <n v="0"/>
    <n v="0"/>
    <n v="0"/>
    <n v="0"/>
    <n v="0"/>
    <n v="1.27"/>
    <n v="0"/>
    <n v="0"/>
    <n v="0"/>
    <n v="23"/>
  </r>
  <r>
    <n v="713000000"/>
    <n v="713020000"/>
    <n v="107416"/>
    <n v="7536725"/>
    <n v="7536725"/>
    <x v="0"/>
    <s v="Pedagogická fakulta"/>
    <s v="vzdelávanie a zdravotníctvo v rozvojovej spolupráci"/>
    <n v="101051"/>
    <n v="704021"/>
    <n v="0"/>
    <n v="0"/>
    <n v="4"/>
    <x v="0"/>
    <x v="1"/>
    <n v="7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8153409090909094"/>
    <n v="0"/>
    <n v="0"/>
    <n v="0"/>
    <n v="0"/>
    <n v="0"/>
    <n v="0"/>
    <n v="0"/>
    <n v="0"/>
    <n v="1.5499999999999998"/>
    <n v="0"/>
    <n v="0"/>
    <n v="0"/>
    <n v="5"/>
  </r>
  <r>
    <n v="713000000"/>
    <n v="713020000"/>
    <n v="103286"/>
    <n v="7553945"/>
    <n v="7553945"/>
    <x v="0"/>
    <s v="Pedagogická fakulta"/>
    <s v="teória biologického vzdelávania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153409090909094"/>
    <n v="0"/>
    <n v="0"/>
    <n v="0"/>
    <n v="0"/>
    <n v="0"/>
    <n v="0"/>
    <n v="0"/>
    <n v="0"/>
    <n v="1.28"/>
    <n v="0"/>
    <n v="0"/>
    <n v="0"/>
    <n v="1"/>
  </r>
  <r>
    <n v="713000000"/>
    <n v="713050000"/>
    <n v="103219"/>
    <n v="6808900"/>
    <n v="6808900"/>
    <x v="0"/>
    <s v="Právnická fakulta"/>
    <s v="trestné právo"/>
    <n v="304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6"/>
    <n v="6"/>
    <n v="0.97365119196988703"/>
    <n v="0"/>
    <n v="0"/>
    <n v="0"/>
    <n v="0"/>
    <n v="0"/>
    <n v="0"/>
    <n v="0"/>
    <n v="0"/>
    <n v="1.28"/>
    <n v="0"/>
    <n v="0"/>
    <n v="0"/>
    <n v="14"/>
  </r>
  <r>
    <n v="713000000"/>
    <n v="713050000"/>
    <n v="103231"/>
    <n v="6835800"/>
    <n v="6835800"/>
    <x v="0"/>
    <s v="Právnická fakulta"/>
    <s v="právo"/>
    <n v="304012"/>
    <n v="0"/>
    <n v="0"/>
    <n v="0"/>
    <n v="3"/>
    <x v="0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9"/>
    <n v="33"/>
    <n v="33"/>
    <n v="0.97365119196988703"/>
    <n v="0"/>
    <n v="0"/>
    <n v="0"/>
    <n v="0"/>
    <n v="0"/>
    <n v="0"/>
    <n v="0"/>
    <n v="0"/>
    <n v="1"/>
    <n v="0"/>
    <n v="0"/>
    <n v="0"/>
    <n v="62"/>
  </r>
  <r>
    <n v="713000000"/>
    <n v="713050000"/>
    <n v="103235"/>
    <n v="6835700"/>
    <n v="6835700"/>
    <x v="0"/>
    <s v="Právnická fakulta"/>
    <s v="právo"/>
    <n v="304011"/>
    <n v="0"/>
    <n v="0"/>
    <n v="0"/>
    <n v="4"/>
    <x v="0"/>
    <x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35"/>
    <n v="43"/>
    <n v="43"/>
    <n v="0.97365119196988703"/>
    <n v="0"/>
    <n v="0"/>
    <n v="0"/>
    <n v="0"/>
    <n v="0"/>
    <n v="0"/>
    <n v="0"/>
    <n v="0"/>
    <n v="1"/>
    <n v="0"/>
    <n v="0"/>
    <n v="0"/>
    <n v="78"/>
  </r>
  <r>
    <n v="713000000"/>
    <n v="713050000"/>
    <n v="103223"/>
    <n v="6831900"/>
    <n v="6831900"/>
    <x v="0"/>
    <s v="Právnická fakulta"/>
    <s v="teória a dejiny štátu a práva"/>
    <n v="3040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365119196988703"/>
    <n v="0"/>
    <n v="0"/>
    <n v="0"/>
    <n v="0"/>
    <n v="0"/>
    <n v="0"/>
    <n v="0"/>
    <n v="0"/>
    <n v="1.28"/>
    <n v="0"/>
    <n v="0"/>
    <n v="0"/>
    <n v="3"/>
  </r>
  <r>
    <n v="713000000"/>
    <n v="713050000"/>
    <n v="103227"/>
    <n v="6806900"/>
    <n v="6806900"/>
    <x v="0"/>
    <s v="Právnická fakulta"/>
    <s v="pracovné právo"/>
    <n v="304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7365119196988703"/>
    <n v="0"/>
    <n v="0"/>
    <n v="0"/>
    <n v="0"/>
    <n v="0"/>
    <n v="0"/>
    <n v="0"/>
    <n v="0"/>
    <n v="1.28"/>
    <n v="0"/>
    <n v="0"/>
    <n v="0"/>
    <n v="2"/>
  </r>
  <r>
    <n v="713000000"/>
    <n v="713050000"/>
    <n v="103215"/>
    <n v="6803900"/>
    <n v="6803900"/>
    <x v="0"/>
    <s v="Právnická fakulta"/>
    <s v="ústavné právo"/>
    <n v="304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365119196988703"/>
    <n v="2"/>
    <n v="0"/>
    <n v="0"/>
    <n v="0"/>
    <n v="2"/>
    <n v="4"/>
    <n v="4"/>
    <n v="4"/>
    <n v="1.28"/>
    <n v="8"/>
    <n v="10.24"/>
    <n v="10.105094102885822"/>
    <n v="2"/>
  </r>
  <r>
    <n v="713000000"/>
    <n v="713050000"/>
    <n v="103217"/>
    <n v="6803900"/>
    <n v="6803900"/>
    <x v="0"/>
    <s v="Právnická fakulta"/>
    <s v="ústavné právo"/>
    <n v="304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365119196988703"/>
    <n v="0"/>
    <n v="0"/>
    <n v="0"/>
    <n v="0"/>
    <n v="0"/>
    <n v="0"/>
    <n v="0"/>
    <n v="0"/>
    <n v="1.28"/>
    <n v="0"/>
    <n v="0"/>
    <n v="0"/>
    <n v="1"/>
  </r>
  <r>
    <n v="713000000"/>
    <n v="713010000"/>
    <n v="16787"/>
    <n v="7701800"/>
    <n v="7701800"/>
    <x v="0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3"/>
    <n v="38"/>
    <n v="1"/>
    <n v="0.94096601073345254"/>
    <n v="71"/>
    <n v="75"/>
    <n v="0"/>
    <n v="0"/>
    <n v="71"/>
    <n v="1.5"/>
    <n v="1.5"/>
    <n v="1.5"/>
    <n v="1.17"/>
    <n v="106.5"/>
    <n v="124.60499999999999"/>
    <n v="120.92703488372092"/>
    <n v="75"/>
  </r>
  <r>
    <n v="713000000"/>
    <n v="713010000"/>
    <n v="103348"/>
    <n v="6131937"/>
    <n v="6131937"/>
    <x v="0"/>
    <s v="Filozofická fakulta"/>
    <s v="etika a morálna filozofia"/>
    <n v="2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5852534562211977"/>
    <n v="0"/>
    <n v="0"/>
    <n v="0"/>
    <n v="0"/>
    <n v="0"/>
    <n v="0"/>
    <n v="0"/>
    <n v="0"/>
    <n v="1.28"/>
    <n v="0"/>
    <n v="0"/>
    <n v="0"/>
    <n v="3"/>
  </r>
  <r>
    <n v="713000000"/>
    <n v="713010000"/>
    <n v="11907"/>
    <n v="6131800"/>
    <n v="6131800"/>
    <x v="0"/>
    <s v="Filozofická fakulta"/>
    <s v="etika"/>
    <n v="2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5852534562211977"/>
    <n v="9"/>
    <n v="9"/>
    <n v="0"/>
    <n v="0"/>
    <n v="9"/>
    <n v="1.5"/>
    <n v="1.5"/>
    <n v="1.5"/>
    <n v="1.17"/>
    <n v="13.5"/>
    <n v="15.794999999999998"/>
    <n v="15.467453917050689"/>
    <n v="9"/>
  </r>
  <r>
    <n v="713000000"/>
    <n v="713010000"/>
    <n v="103347"/>
    <n v="6102900"/>
    <n v="6102900"/>
    <x v="0"/>
    <s v="Filozofická fakulta"/>
    <s v="dejiny filozofie"/>
    <n v="2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852534562211977"/>
    <n v="1"/>
    <n v="0"/>
    <n v="0"/>
    <n v="0"/>
    <n v="1"/>
    <n v="4"/>
    <n v="4"/>
    <n v="4"/>
    <n v="1.28"/>
    <n v="4"/>
    <n v="5.12"/>
    <n v="5.0138248847926263"/>
    <n v="1"/>
  </r>
  <r>
    <n v="713000000"/>
    <n v="713010000"/>
    <n v="11910"/>
    <n v="8109900"/>
    <n v="8109900"/>
    <x v="0"/>
    <s v="Filozofická fakulta"/>
    <s v="dejiny a teória výtvarného umenia a architektúry"/>
    <n v="2011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2"/>
    <n v="0"/>
    <n v="0"/>
    <n v="0"/>
    <n v="2"/>
    <n v="4"/>
    <n v="4"/>
    <n v="4"/>
    <n v="1.28"/>
    <n v="8"/>
    <n v="10.24"/>
    <n v="10.24"/>
    <n v="2"/>
  </r>
  <r>
    <n v="713000000"/>
    <n v="713010000"/>
    <n v="103341"/>
    <n v="7110700"/>
    <n v="7110700"/>
    <x v="0"/>
    <s v="Filozofická fakulta"/>
    <s v="história"/>
    <n v="20107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0.90099009900990101"/>
    <n v="0"/>
    <n v="0"/>
    <n v="0"/>
    <n v="0"/>
    <n v="0"/>
    <n v="0"/>
    <n v="0"/>
    <n v="0"/>
    <n v="1.17"/>
    <n v="0"/>
    <n v="0"/>
    <n v="0"/>
    <n v="8"/>
  </r>
  <r>
    <n v="713000000"/>
    <n v="713010000"/>
    <n v="103349"/>
    <n v="6131937"/>
    <n v="6131937"/>
    <x v="0"/>
    <s v="Filozofická fakulta"/>
    <s v="etika a morálna filozofia"/>
    <n v="2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852534562211977"/>
    <n v="1"/>
    <n v="0"/>
    <n v="0"/>
    <n v="0"/>
    <n v="1"/>
    <n v="4"/>
    <n v="4"/>
    <n v="4"/>
    <n v="1.28"/>
    <n v="4"/>
    <n v="5.12"/>
    <n v="5.0138248847926263"/>
    <n v="1"/>
  </r>
  <r>
    <n v="713000000"/>
    <n v="713010000"/>
    <n v="139943"/>
    <n v="6121800"/>
    <n v="6121800"/>
    <x v="0"/>
    <s v="Filozofická fakulta"/>
    <s v="sociológia"/>
    <n v="3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18"/>
    <n v="0"/>
    <n v="0.95852534562211977"/>
    <n v="29"/>
    <n v="31"/>
    <n v="0"/>
    <n v="0"/>
    <n v="29"/>
    <n v="1.5"/>
    <n v="1.5"/>
    <n v="1.5"/>
    <n v="1.17"/>
    <n v="43.5"/>
    <n v="50.894999999999996"/>
    <n v="49.83957373271889"/>
    <n v="31"/>
  </r>
  <r>
    <n v="713000000"/>
    <n v="713010000"/>
    <n v="100563"/>
    <n v="6107815"/>
    <n v="6107815"/>
    <x v="0"/>
    <s v="Filozofická fakulta"/>
    <s v="kognitívne štúdiá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1"/>
    <n v="0.95852534562211977"/>
    <n v="6"/>
    <n v="7"/>
    <n v="0"/>
    <n v="0"/>
    <n v="6"/>
    <n v="1.5"/>
    <n v="1.5"/>
    <n v="1.5"/>
    <n v="1.17"/>
    <n v="9"/>
    <n v="10.53"/>
    <n v="10.311635944700459"/>
    <n v="7"/>
  </r>
  <r>
    <n v="713000000"/>
    <n v="713010000"/>
    <n v="103357"/>
    <n v="6107800"/>
    <n v="6107800"/>
    <x v="0"/>
    <s v="Filozofická fakulta"/>
    <s v="filozofia"/>
    <n v="20101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5852534562211977"/>
    <n v="0"/>
    <n v="0"/>
    <n v="0"/>
    <n v="0"/>
    <n v="0"/>
    <n v="0"/>
    <n v="0"/>
    <n v="0"/>
    <n v="1.17"/>
    <n v="0"/>
    <n v="0"/>
    <n v="0"/>
    <n v="4"/>
  </r>
  <r>
    <n v="713000000"/>
    <n v="713010000"/>
    <n v="16806"/>
    <n v="6107800"/>
    <n v="6107800"/>
    <x v="0"/>
    <s v="Filozofická fakulta"/>
    <s v="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1"/>
    <n v="0.95852534562211977"/>
    <n v="3"/>
    <n v="4"/>
    <n v="0"/>
    <n v="0"/>
    <n v="3"/>
    <n v="1.5"/>
    <n v="1.5"/>
    <n v="1.5"/>
    <n v="1.17"/>
    <n v="4.5"/>
    <n v="5.2649999999999997"/>
    <n v="5.1558179723502295"/>
    <n v="4"/>
  </r>
  <r>
    <n v="713000000"/>
    <n v="713010000"/>
    <n v="103331"/>
    <n v="7701700"/>
    <n v="7701700"/>
    <x v="0"/>
    <s v="Filozofická fakulta"/>
    <s v="psychológia"/>
    <n v="30109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30"/>
    <n v="60"/>
    <n v="60"/>
    <n v="0.94096601073345254"/>
    <n v="0"/>
    <n v="0"/>
    <n v="0"/>
    <n v="0"/>
    <n v="0"/>
    <n v="0"/>
    <n v="0"/>
    <n v="0"/>
    <n v="1.17"/>
    <n v="0"/>
    <n v="0"/>
    <n v="0"/>
    <n v="90"/>
  </r>
  <r>
    <n v="713000000"/>
    <n v="713010000"/>
    <n v="103362"/>
    <n v="6107700"/>
    <n v="6107700"/>
    <x v="0"/>
    <s v="Filozofická fakulta"/>
    <s v="filozofia"/>
    <n v="20101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"/>
    <n v="7"/>
    <n v="0.95852534562211977"/>
    <n v="0"/>
    <n v="0"/>
    <n v="0"/>
    <n v="0"/>
    <n v="0"/>
    <n v="0"/>
    <n v="0"/>
    <n v="0"/>
    <n v="1.17"/>
    <n v="0"/>
    <n v="0"/>
    <n v="0"/>
    <n v="12"/>
  </r>
  <r>
    <n v="713000000"/>
    <n v="713010000"/>
    <n v="103334"/>
    <n v="7102900"/>
    <n v="7102900"/>
    <x v="0"/>
    <s v="Filozofická fakulta"/>
    <s v="slovenské dejiny"/>
    <n v="20109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0099009900990101"/>
    <n v="0"/>
    <n v="0"/>
    <n v="0"/>
    <n v="0"/>
    <n v="0"/>
    <n v="0"/>
    <n v="0"/>
    <n v="0"/>
    <n v="1.28"/>
    <n v="0"/>
    <n v="0"/>
    <n v="0"/>
    <n v="2"/>
  </r>
  <r>
    <n v="713000000"/>
    <n v="713010000"/>
    <n v="103346"/>
    <n v="6102900"/>
    <n v="6102900"/>
    <x v="0"/>
    <s v="Filozofická fakulta"/>
    <s v="dejiny filozofie"/>
    <n v="201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5852534562211977"/>
    <n v="0"/>
    <n v="0"/>
    <n v="0"/>
    <n v="0"/>
    <n v="0"/>
    <n v="0"/>
    <n v="0"/>
    <n v="0"/>
    <n v="1.28"/>
    <n v="0"/>
    <n v="0"/>
    <n v="0"/>
    <n v="3"/>
  </r>
  <r>
    <n v="721000000"/>
    <n v="0"/>
    <n v="100895"/>
    <n v="6284815"/>
    <n v="6284815"/>
    <x v="33"/>
    <n v="0"/>
    <s v="podnikový manažment/Master of Business Administration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0.96865203761755481"/>
    <n v="8"/>
    <n v="8"/>
    <n v="0"/>
    <n v="0"/>
    <n v="8"/>
    <n v="1.5"/>
    <n v="1.5"/>
    <n v="1.5"/>
    <n v="1.21"/>
    <n v="12"/>
    <n v="14.52"/>
    <n v="14.292413793103448"/>
    <n v="8"/>
  </r>
  <r>
    <n v="715000000"/>
    <n v="0"/>
    <n v="101074"/>
    <n v="9216902"/>
    <n v="9216902"/>
    <x v="2"/>
    <n v="0"/>
    <s v="bezpečnostnoprávne služby vo verejnej správe"/>
    <n v="80302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2"/>
    <n v="2"/>
    <n v="1"/>
    <n v="0"/>
    <n v="0"/>
    <n v="0"/>
    <n v="0"/>
    <n v="0"/>
    <n v="0"/>
    <n v="0"/>
    <n v="0"/>
    <n v="2.48"/>
    <n v="0"/>
    <n v="0"/>
    <n v="0"/>
    <n v="9"/>
  </r>
  <r>
    <n v="715000000"/>
    <n v="0"/>
    <n v="7174"/>
    <n v="9245807"/>
    <n v="9245807"/>
    <x v="2"/>
    <n v="0"/>
    <s v="bezpečnostnoprávna ochrana osôb a majetku"/>
    <n v="803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0"/>
    <n v="41"/>
    <n v="0"/>
    <n v="1"/>
    <n v="84"/>
    <n v="84"/>
    <n v="0"/>
    <n v="0"/>
    <n v="84"/>
    <n v="1.5"/>
    <n v="1.5"/>
    <n v="1.5"/>
    <n v="1.72"/>
    <n v="126"/>
    <n v="216.72"/>
    <n v="216.72"/>
    <n v="84"/>
  </r>
  <r>
    <n v="715000000"/>
    <n v="0"/>
    <n v="101068"/>
    <n v="9245807"/>
    <n v="9245807"/>
    <x v="2"/>
    <n v="0"/>
    <s v="bezpečnostnoprávna ochrana osôb a majetku"/>
    <n v="8030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"/>
    <n v="92"/>
    <n v="86"/>
    <n v="86"/>
    <n v="1"/>
    <n v="0"/>
    <n v="0"/>
    <n v="0"/>
    <n v="0"/>
    <n v="0"/>
    <n v="0"/>
    <n v="0"/>
    <n v="0"/>
    <n v="1.72"/>
    <n v="0"/>
    <n v="0"/>
    <n v="0"/>
    <n v="178"/>
  </r>
  <r>
    <n v="715000000"/>
    <n v="0"/>
    <n v="101075"/>
    <n v="9245907"/>
    <n v="9245907"/>
    <x v="2"/>
    <n v="0"/>
    <s v="bezpečnostnoprávna ochrana osôb a majetku"/>
    <n v="8030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9"/>
    <n v="19"/>
    <n v="1"/>
    <n v="0"/>
    <n v="0"/>
    <n v="0"/>
    <n v="0"/>
    <n v="0"/>
    <n v="0"/>
    <n v="0"/>
    <n v="0"/>
    <n v="2.48"/>
    <n v="0"/>
    <n v="0"/>
    <n v="0"/>
    <n v="33"/>
  </r>
  <r>
    <n v="715000000"/>
    <n v="0"/>
    <n v="7176"/>
    <n v="9216802"/>
    <n v="9216802"/>
    <x v="2"/>
    <n v="0"/>
    <s v="bezpečnostnoprávne služby vo verejnej správe"/>
    <n v="803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0"/>
    <n v="43"/>
    <n v="0"/>
    <n v="1"/>
    <n v="78"/>
    <n v="78"/>
    <n v="0"/>
    <n v="0"/>
    <n v="78"/>
    <n v="1.5"/>
    <n v="1.5"/>
    <n v="1.5"/>
    <n v="1.72"/>
    <n v="117"/>
    <n v="201.24"/>
    <n v="201.24"/>
    <n v="78"/>
  </r>
  <r>
    <n v="715000000"/>
    <n v="0"/>
    <n v="101079"/>
    <n v="9216802"/>
    <n v="9216802"/>
    <x v="2"/>
    <n v="0"/>
    <s v="bezpečnostnoprávne služby vo verejnej správe"/>
    <n v="80302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4"/>
    <n v="14"/>
    <n v="1"/>
    <n v="0"/>
    <n v="0"/>
    <n v="0"/>
    <n v="0"/>
    <n v="0"/>
    <n v="0"/>
    <n v="0"/>
    <n v="0"/>
    <n v="1.72"/>
    <n v="0"/>
    <n v="0"/>
    <n v="0"/>
    <n v="25"/>
  </r>
  <r>
    <n v="715000000"/>
    <n v="0"/>
    <n v="101070"/>
    <n v="9245707"/>
    <n v="9245707"/>
    <x v="2"/>
    <n v="0"/>
    <s v="bezpečnostnoprávna ochrana osôb a majetku"/>
    <n v="803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"/>
    <n v="50"/>
    <n v="59"/>
    <n v="59"/>
    <n v="1"/>
    <n v="0"/>
    <n v="0"/>
    <n v="0"/>
    <n v="0"/>
    <n v="0"/>
    <n v="0"/>
    <n v="0"/>
    <n v="0"/>
    <n v="1.72"/>
    <n v="0"/>
    <n v="0"/>
    <n v="0"/>
    <n v="109"/>
  </r>
  <r>
    <n v="715000000"/>
    <n v="0"/>
    <n v="101064"/>
    <n v="9216702"/>
    <n v="9216702"/>
    <x v="2"/>
    <n v="0"/>
    <s v="bezpečnostnoprávne služby vo verejnej správe"/>
    <n v="8030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3"/>
    <n v="13"/>
    <n v="1"/>
    <n v="0"/>
    <n v="0"/>
    <n v="0"/>
    <n v="0"/>
    <n v="0"/>
    <n v="0"/>
    <n v="0"/>
    <n v="0"/>
    <n v="1.72"/>
    <n v="0"/>
    <n v="0"/>
    <n v="0"/>
    <n v="20"/>
  </r>
  <r>
    <n v="715000000"/>
    <n v="0"/>
    <n v="101069"/>
    <n v="9245807"/>
    <n v="9245807"/>
    <x v="2"/>
    <n v="0"/>
    <s v="bezpečnostnoprávna ochrana osôb a majetku"/>
    <n v="803012"/>
    <n v="0"/>
    <n v="0"/>
    <n v="0"/>
    <n v="4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5"/>
    <n v="15"/>
    <n v="1"/>
    <n v="0"/>
    <n v="0"/>
    <n v="0"/>
    <n v="0"/>
    <n v="0"/>
    <n v="0"/>
    <n v="0"/>
    <n v="0"/>
    <n v="1.72"/>
    <n v="0"/>
    <n v="0"/>
    <n v="0"/>
    <n v="31"/>
  </r>
  <r>
    <n v="704000000"/>
    <n v="704060000"/>
    <n v="102386"/>
    <n v="6218716"/>
    <n v="6218716"/>
    <x v="14"/>
    <s v="Fakulta európskych štúdií a regionálneho rozvoja"/>
    <s v="regionálny rozvoj a politiky EÚ"/>
    <n v="3030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0"/>
    <n v="10"/>
    <n v="0.95929377145659633"/>
    <n v="0"/>
    <n v="0"/>
    <n v="0"/>
    <n v="0"/>
    <n v="0"/>
    <n v="0"/>
    <n v="0"/>
    <n v="0"/>
    <n v="1.21"/>
    <n v="0"/>
    <n v="0"/>
    <n v="0"/>
    <n v="16"/>
  </r>
  <r>
    <n v="704000000"/>
    <n v="704040000"/>
    <n v="102429"/>
    <n v="4142700"/>
    <n v="4142700"/>
    <x v="14"/>
    <s v="Fakulta záhradníctva a krajinného inžinierstva"/>
    <s v="záhradníctvo"/>
    <n v="60110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16"/>
    <n v="16"/>
    <n v="0.94415427882683811"/>
    <n v="0"/>
    <n v="0"/>
    <n v="0"/>
    <n v="0"/>
    <n v="0"/>
    <n v="0"/>
    <n v="0"/>
    <n v="0"/>
    <n v="1.86"/>
    <n v="0"/>
    <n v="0"/>
    <n v="0"/>
    <n v="25"/>
  </r>
  <r>
    <n v="704000000"/>
    <n v="704040000"/>
    <n v="102422"/>
    <n v="4142800"/>
    <n v="4142800"/>
    <x v="14"/>
    <s v="Fakulta záhradníctva a krajinného inžinierstva"/>
    <s v="záhradníctvo"/>
    <n v="60110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"/>
    <n v="1"/>
    <n v="0.94415427882683811"/>
    <n v="0"/>
    <n v="0"/>
    <n v="0"/>
    <n v="0"/>
    <n v="0"/>
    <n v="0"/>
    <n v="0"/>
    <n v="0"/>
    <n v="1.86"/>
    <n v="0"/>
    <n v="0"/>
    <n v="0"/>
    <n v="7"/>
  </r>
  <r>
    <n v="704000000"/>
    <n v="704060000"/>
    <n v="102372"/>
    <n v="6218901"/>
    <n v="6218901"/>
    <x v="14"/>
    <s v="Fakulta európskych štúdií a regionálneho rozvoja"/>
    <s v="integrovaný rozvoj vidieka"/>
    <n v="303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5929377145659633"/>
    <n v="0"/>
    <n v="0"/>
    <n v="0"/>
    <n v="0"/>
    <n v="0"/>
    <n v="0"/>
    <n v="0"/>
    <n v="0"/>
    <n v="1.28"/>
    <n v="0"/>
    <n v="0"/>
    <n v="0"/>
    <n v="3"/>
  </r>
  <r>
    <n v="704000000"/>
    <n v="704030000"/>
    <n v="102483"/>
    <n v="2305738"/>
    <n v="2305738"/>
    <x v="14"/>
    <s v="Technická fakulta"/>
    <s v="kvalita a bezpečnosť vo výrobných technológiách (2014)"/>
    <n v="5025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38"/>
    <n v="38"/>
    <n v="0.98004201680672265"/>
    <n v="0"/>
    <n v="0"/>
    <n v="0"/>
    <n v="0"/>
    <n v="0"/>
    <n v="0"/>
    <n v="0"/>
    <n v="0"/>
    <n v="1.72"/>
    <n v="0"/>
    <n v="0"/>
    <n v="0"/>
    <n v="62"/>
  </r>
  <r>
    <n v="704000000"/>
    <n v="704050000"/>
    <n v="102389"/>
    <n v="4170902"/>
    <n v="4170902"/>
    <x v="14"/>
    <s v="Fakulta biotechnológie a potravinárstva"/>
    <s v="technológia potravín (2014)"/>
    <n v="601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415427882683811"/>
    <n v="0"/>
    <n v="0"/>
    <n v="0"/>
    <n v="0"/>
    <n v="0"/>
    <n v="0"/>
    <n v="0"/>
    <n v="0"/>
    <n v="2.48"/>
    <n v="0"/>
    <n v="0"/>
    <n v="0"/>
    <n v="1"/>
  </r>
  <r>
    <n v="704000000"/>
    <n v="704050000"/>
    <n v="102394"/>
    <n v="4170804"/>
    <n v="4170804"/>
    <x v="14"/>
    <s v="Fakulta biotechnológie a potravinárstva"/>
    <s v="bezpečnosť a kontrola potravín /2014/"/>
    <n v="60113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0"/>
    <n v="10"/>
    <n v="0.94415427882683811"/>
    <n v="0"/>
    <n v="0"/>
    <n v="0"/>
    <n v="0"/>
    <n v="0"/>
    <n v="0"/>
    <n v="0"/>
    <n v="0"/>
    <n v="1.86"/>
    <n v="0"/>
    <n v="0"/>
    <n v="0"/>
    <n v="24"/>
  </r>
  <r>
    <n v="704000000"/>
    <n v="704030000"/>
    <n v="102449"/>
    <n v="4111904"/>
    <n v="4111904"/>
    <x v="14"/>
    <s v="Technická fakulta"/>
    <s v="technika a mechanizácia poľnohospodárskej výroby (2014)"/>
    <n v="6011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4415427882683811"/>
    <n v="4"/>
    <n v="0"/>
    <n v="0"/>
    <n v="0"/>
    <n v="4"/>
    <n v="4"/>
    <n v="4"/>
    <n v="4"/>
    <n v="2.48"/>
    <n v="16"/>
    <n v="39.68"/>
    <n v="38.572020891924467"/>
    <n v="4"/>
  </r>
  <r>
    <n v="704000000"/>
    <n v="704020000"/>
    <n v="102500"/>
    <n v="6284813"/>
    <n v="6284813"/>
    <x v="14"/>
    <s v="Fakulta ekonomiky a manažmentu"/>
    <s v="manažment podniku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0"/>
    <n v="10"/>
    <n v="10"/>
    <n v="0.95929377145659633"/>
    <n v="1"/>
    <n v="0"/>
    <n v="0"/>
    <n v="0"/>
    <n v="0"/>
    <n v="0"/>
    <n v="0"/>
    <n v="0"/>
    <n v="1.21"/>
    <n v="0"/>
    <n v="0"/>
    <n v="0"/>
    <n v="21"/>
  </r>
  <r>
    <n v="704000000"/>
    <n v="704030000"/>
    <n v="102447"/>
    <n v="2307905"/>
    <n v="2307905"/>
    <x v="14"/>
    <s v="Technická fakulta"/>
    <s v="výrobné technológie (2014)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004201680672265"/>
    <n v="1"/>
    <n v="0"/>
    <n v="0"/>
    <n v="1"/>
    <n v="1"/>
    <n v="4"/>
    <n v="4"/>
    <n v="4"/>
    <n v="2.48"/>
    <n v="4"/>
    <n v="9.92"/>
    <n v="9.8210084033613452"/>
    <n v="1"/>
  </r>
  <r>
    <n v="704000000"/>
    <n v="704030000"/>
    <n v="102461"/>
    <n v="4112802"/>
    <n v="4112802"/>
    <x v="14"/>
    <s v="Technická fakulta"/>
    <s v="poľnohospodárska technika (2014)"/>
    <n v="50246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8"/>
    <n v="8"/>
    <n v="0.94415427882683811"/>
    <n v="0"/>
    <n v="0"/>
    <n v="0"/>
    <n v="0"/>
    <n v="0"/>
    <n v="0"/>
    <n v="0"/>
    <n v="0"/>
    <n v="1.72"/>
    <n v="0"/>
    <n v="0"/>
    <n v="0"/>
    <n v="14"/>
  </r>
  <r>
    <n v="704000000"/>
    <n v="704030000"/>
    <n v="102459"/>
    <n v="2302808"/>
    <n v="2302808"/>
    <x v="14"/>
    <s v="Technická fakulta"/>
    <s v="prevádzka dopravných strojov a zariadení (2014)"/>
    <n v="502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0"/>
    <n v="14"/>
    <n v="1"/>
    <n v="0.98004201680672265"/>
    <n v="52"/>
    <n v="53"/>
    <n v="53"/>
    <n v="52"/>
    <n v="52"/>
    <n v="1.5"/>
    <n v="1.5"/>
    <n v="1.5"/>
    <n v="1.72"/>
    <n v="78"/>
    <n v="134.16"/>
    <n v="132.82121848739496"/>
    <n v="53"/>
  </r>
  <r>
    <n v="704000000"/>
    <n v="704030000"/>
    <n v="102485"/>
    <n v="2329725"/>
    <n v="2329725"/>
    <x v="14"/>
    <s v="Technická fakulta"/>
    <s v="riadiace systémy vo výrobnej technike"/>
    <n v="50250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0"/>
    <n v="0"/>
    <n v="0.98004201680672265"/>
    <n v="0"/>
    <n v="0"/>
    <n v="0"/>
    <n v="0"/>
    <n v="0"/>
    <n v="0"/>
    <n v="0"/>
    <n v="0"/>
    <n v="1.72"/>
    <n v="0"/>
    <n v="0"/>
    <n v="0"/>
    <n v="20"/>
  </r>
  <r>
    <n v="704000000"/>
    <n v="704050000"/>
    <n v="16405"/>
    <n v="4170802"/>
    <n v="4170802"/>
    <x v="14"/>
    <s v="Fakulta biotechnológie a potravinárstva"/>
    <s v="technológia potravín"/>
    <n v="60113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3"/>
    <n v="35"/>
    <n v="5"/>
    <n v="0.94415427882683811"/>
    <n v="65"/>
    <n v="73"/>
    <n v="0"/>
    <n v="0"/>
    <n v="65"/>
    <n v="1.5"/>
    <n v="1.5"/>
    <n v="1.5"/>
    <n v="1.86"/>
    <n v="97.5"/>
    <n v="181.35000000000002"/>
    <n v="176.28618923262357"/>
    <n v="73"/>
  </r>
  <r>
    <n v="704000000"/>
    <n v="704020000"/>
    <n v="102499"/>
    <n v="6280908"/>
    <n v="6280908"/>
    <x v="14"/>
    <s v="Fakulta ekonomiky a manažmentu"/>
    <s v="agrárny obchod a marketing"/>
    <n v="303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6"/>
    <n v="0"/>
    <n v="0.95929377145659633"/>
    <n v="10"/>
    <n v="0"/>
    <n v="0"/>
    <n v="0"/>
    <n v="10"/>
    <n v="4"/>
    <n v="4"/>
    <n v="4"/>
    <n v="1.28"/>
    <n v="40"/>
    <n v="51.2"/>
    <n v="50.157920549288868"/>
    <n v="10"/>
  </r>
  <r>
    <n v="704000000"/>
    <n v="704030000"/>
    <n v="102458"/>
    <n v="2302808"/>
    <n v="2302808"/>
    <x v="14"/>
    <s v="Technická fakulta"/>
    <s v="prevádzka dopravných strojov a zariadení (2014)"/>
    <n v="50203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3"/>
    <n v="13"/>
    <n v="0.98004201680672265"/>
    <n v="0"/>
    <n v="0"/>
    <n v="0"/>
    <n v="0"/>
    <n v="0"/>
    <n v="0"/>
    <n v="0"/>
    <n v="0"/>
    <n v="1.72"/>
    <n v="0"/>
    <n v="0"/>
    <n v="0"/>
    <n v="21"/>
  </r>
  <r>
    <n v="704000000"/>
    <n v="704030000"/>
    <n v="102464"/>
    <n v="2305838"/>
    <n v="2305838"/>
    <x v="14"/>
    <s v="Technická fakulta"/>
    <s v="kvalita a bezpečnosť vo výrobných technológiách (2014)"/>
    <n v="5025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24"/>
    <n v="24"/>
    <n v="0.98004201680672265"/>
    <n v="0"/>
    <n v="0"/>
    <n v="0"/>
    <n v="0"/>
    <n v="0"/>
    <n v="0"/>
    <n v="0"/>
    <n v="0"/>
    <n v="1.72"/>
    <n v="0"/>
    <n v="0"/>
    <n v="0"/>
    <n v="51"/>
  </r>
  <r>
    <n v="704000000"/>
    <n v="704030000"/>
    <n v="102467"/>
    <n v="2329825"/>
    <n v="2329825"/>
    <x v="14"/>
    <s v="Technická fakulta"/>
    <s v="riadiace systémy vo výrobnej technike (2014)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46"/>
    <n v="0"/>
    <n v="0.98004201680672265"/>
    <n v="87"/>
    <n v="87"/>
    <n v="87"/>
    <n v="87"/>
    <n v="87"/>
    <n v="1.5"/>
    <n v="1.5"/>
    <n v="1.5"/>
    <n v="1.72"/>
    <n v="130.5"/>
    <n v="224.46"/>
    <n v="222.22011554621849"/>
    <n v="87"/>
  </r>
  <r>
    <n v="704000000"/>
    <n v="704020000"/>
    <n v="102503"/>
    <n v="6284812"/>
    <n v="6284812"/>
    <x v="14"/>
    <s v="Fakulta ekonomiky a manažmentu"/>
    <s v="ekonomika podniku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17"/>
    <n v="17"/>
    <n v="0.95929377145659633"/>
    <n v="0"/>
    <n v="0"/>
    <n v="0"/>
    <n v="0"/>
    <n v="0"/>
    <n v="0"/>
    <n v="0"/>
    <n v="0"/>
    <n v="1.21"/>
    <n v="0"/>
    <n v="0"/>
    <n v="0"/>
    <n v="32"/>
  </r>
  <r>
    <n v="704000000"/>
    <n v="704010000"/>
    <n v="102547"/>
    <n v="4179802"/>
    <n v="4179802"/>
    <x v="14"/>
    <s v="Fakulta agrobiológie a potravinových zdrojov"/>
    <s v="manažment živočíšnej výroby"/>
    <n v="60102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5"/>
    <n v="15"/>
    <n v="0.94415427882683811"/>
    <n v="0"/>
    <n v="0"/>
    <n v="0"/>
    <n v="0"/>
    <n v="0"/>
    <n v="0"/>
    <n v="0"/>
    <n v="0"/>
    <n v="1.86"/>
    <n v="0"/>
    <n v="0"/>
    <n v="0"/>
    <n v="23"/>
  </r>
  <r>
    <n v="704000000"/>
    <n v="704040000"/>
    <n v="102411"/>
    <n v="4142900"/>
    <n v="4142900"/>
    <x v="14"/>
    <s v="Fakulta záhradníctva a krajinného inžinierstva"/>
    <s v="záhradníctvo"/>
    <n v="60110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415427882683811"/>
    <n v="0"/>
    <n v="0"/>
    <n v="0"/>
    <n v="0"/>
    <n v="0"/>
    <n v="0"/>
    <n v="0"/>
    <n v="0"/>
    <n v="2.48"/>
    <n v="0"/>
    <n v="0"/>
    <n v="0"/>
    <n v="1"/>
  </r>
  <r>
    <n v="704000000"/>
    <n v="704060000"/>
    <n v="102374"/>
    <n v="6218901"/>
    <n v="6218901"/>
    <x v="14"/>
    <s v="Fakulta európskych štúdií a regionálneho rozvoja"/>
    <s v="integrovaný rozvoj vidieka"/>
    <n v="303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5929377145659633"/>
    <n v="6"/>
    <n v="0"/>
    <n v="0"/>
    <n v="0"/>
    <n v="6"/>
    <n v="4"/>
    <n v="4"/>
    <n v="4"/>
    <n v="1.28"/>
    <n v="24"/>
    <n v="30.72"/>
    <n v="30.094752329573318"/>
    <n v="6"/>
  </r>
  <r>
    <n v="704000000"/>
    <n v="704030000"/>
    <n v="102453"/>
    <n v="2302900"/>
    <n v="2302900"/>
    <x v="14"/>
    <s v="Technická fakulta"/>
    <s v="dopravné stroje a zariadenia (2014)"/>
    <n v="502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004201680672265"/>
    <n v="0"/>
    <n v="0"/>
    <n v="0"/>
    <n v="0"/>
    <n v="0"/>
    <n v="0"/>
    <n v="0"/>
    <n v="0"/>
    <n v="2.48"/>
    <n v="0"/>
    <n v="0"/>
    <n v="0"/>
    <n v="1"/>
  </r>
  <r>
    <n v="704000000"/>
    <n v="704010000"/>
    <n v="102529"/>
    <n v="4132900"/>
    <n v="4132900"/>
    <x v="14"/>
    <s v="Fakulta agrobiológie a potravinových zdrojov"/>
    <s v="všeobecná rastlinná produkcia"/>
    <n v="6010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4415427882683811"/>
    <n v="0"/>
    <n v="0"/>
    <n v="0"/>
    <n v="0"/>
    <n v="0"/>
    <n v="0"/>
    <n v="0"/>
    <n v="0"/>
    <n v="2.48"/>
    <n v="0"/>
    <n v="0"/>
    <n v="0"/>
    <n v="3"/>
  </r>
  <r>
    <n v="704000000"/>
    <n v="704010000"/>
    <n v="102525"/>
    <n v="4188900"/>
    <n v="4188900"/>
    <x v="14"/>
    <s v="Fakulta agrobiológie a potravinových zdrojov"/>
    <s v="výživa"/>
    <n v="60112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4415427882683811"/>
    <n v="0"/>
    <n v="0"/>
    <n v="0"/>
    <n v="0"/>
    <n v="0"/>
    <n v="0"/>
    <n v="0"/>
    <n v="0"/>
    <n v="2.48"/>
    <n v="0"/>
    <n v="0"/>
    <n v="0"/>
    <n v="4"/>
  </r>
  <r>
    <n v="704000000"/>
    <n v="704010000"/>
    <n v="16371"/>
    <n v="4140802"/>
    <n v="4140802"/>
    <x v="14"/>
    <s v="Fakulta agrobiológie a potravinových zdrojov"/>
    <s v="udržateľné poľnohospodárstvo a rozvoj vidieka"/>
    <n v="6010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29"/>
    <n v="0"/>
    <n v="0.94415427882683811"/>
    <n v="50"/>
    <n v="50"/>
    <n v="0"/>
    <n v="0"/>
    <n v="50"/>
    <n v="1.5"/>
    <n v="1.5"/>
    <n v="1.5"/>
    <n v="1.86"/>
    <n v="75"/>
    <n v="139.5"/>
    <n v="135.60476094817196"/>
    <n v="50"/>
  </r>
  <r>
    <n v="704000000"/>
    <n v="704040000"/>
    <n v="12924"/>
    <n v="4142900"/>
    <n v="4142900"/>
    <x v="14"/>
    <s v="Fakulta záhradníctva a krajinného inžinierstva"/>
    <s v="záhradníctvo"/>
    <n v="6011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4415427882683811"/>
    <n v="1"/>
    <n v="0"/>
    <n v="0"/>
    <n v="0"/>
    <n v="1"/>
    <n v="4"/>
    <n v="4"/>
    <n v="4"/>
    <n v="2.48"/>
    <n v="4"/>
    <n v="9.92"/>
    <n v="9.6430052229811167"/>
    <n v="1"/>
  </r>
  <r>
    <n v="704000000"/>
    <n v="704060000"/>
    <n v="102379"/>
    <n v="6218816"/>
    <n v="6218816"/>
    <x v="14"/>
    <s v="Fakulta európskych štúdií a regionálneho rozvoja"/>
    <s v="regionálny rozvoj a politiky Európskej únie"/>
    <n v="30305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6"/>
    <n v="6"/>
    <n v="0.95929377145659633"/>
    <n v="0"/>
    <n v="0"/>
    <n v="0"/>
    <n v="0"/>
    <n v="0"/>
    <n v="0"/>
    <n v="0"/>
    <n v="0"/>
    <n v="1.21"/>
    <n v="0"/>
    <n v="0"/>
    <n v="0"/>
    <n v="20"/>
  </r>
  <r>
    <n v="704000000"/>
    <n v="704030000"/>
    <n v="102475"/>
    <n v="2302715"/>
    <n v="2302715"/>
    <x v="14"/>
    <s v="Technická fakulta"/>
    <s v="prevádzka dopravných a manipulačných strojov (2014)"/>
    <n v="50203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8004201680672265"/>
    <n v="0"/>
    <n v="0"/>
    <n v="0"/>
    <n v="0"/>
    <n v="0"/>
    <n v="0"/>
    <n v="0"/>
    <n v="0"/>
    <n v="1.72"/>
    <n v="0"/>
    <n v="0"/>
    <n v="0"/>
    <n v="3"/>
  </r>
  <r>
    <n v="704000000"/>
    <n v="704020000"/>
    <n v="102501"/>
    <n v="6284813"/>
    <n v="6284813"/>
    <x v="14"/>
    <s v="Fakulta ekonomiky a manažmentu"/>
    <s v="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0"/>
    <n v="46"/>
    <n v="0"/>
    <n v="0.95929377145659633"/>
    <n v="99"/>
    <n v="99"/>
    <n v="0"/>
    <n v="0"/>
    <n v="99"/>
    <n v="1.5"/>
    <n v="1.5"/>
    <n v="1.5"/>
    <n v="1.21"/>
    <n v="148.5"/>
    <n v="179.685"/>
    <n v="176.02785066208926"/>
    <n v="99"/>
  </r>
  <r>
    <n v="704000000"/>
    <n v="704010000"/>
    <n v="102545"/>
    <n v="4140802"/>
    <n v="4140802"/>
    <x v="14"/>
    <s v="Fakulta agrobiológie a potravinových zdrojov"/>
    <s v="udržateľné poľnohospodárstvo a rozvoj vidieka"/>
    <n v="60101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20"/>
    <n v="20"/>
    <n v="0.94415427882683811"/>
    <n v="0"/>
    <n v="0"/>
    <n v="0"/>
    <n v="0"/>
    <n v="0"/>
    <n v="0"/>
    <n v="0"/>
    <n v="0"/>
    <n v="1.86"/>
    <n v="0"/>
    <n v="0"/>
    <n v="0"/>
    <n v="31"/>
  </r>
  <r>
    <n v="704000000"/>
    <n v="704030000"/>
    <n v="102457"/>
    <n v="4112811"/>
    <n v="4112811"/>
    <x v="14"/>
    <s v="Technická fakulta"/>
    <s v="technika pre biosystémy (2014)"/>
    <n v="5024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3"/>
    <n v="0"/>
    <n v="0.94415427882683811"/>
    <n v="24"/>
    <n v="25"/>
    <n v="0"/>
    <n v="0"/>
    <n v="24"/>
    <n v="1.5"/>
    <n v="1.5"/>
    <n v="1.5"/>
    <n v="1.72"/>
    <n v="36"/>
    <n v="61.92"/>
    <n v="60.191016472478914"/>
    <n v="25"/>
  </r>
  <r>
    <n v="704000000"/>
    <n v="704030000"/>
    <n v="102444"/>
    <n v="2386705"/>
    <n v="2386705"/>
    <x v="14"/>
    <s v="Technická fakulta"/>
    <s v="manažérstvo kvality produkcie (2014)"/>
    <n v="5025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"/>
    <n v="1"/>
    <n v="0.98004201680672265"/>
    <n v="0"/>
    <n v="7"/>
    <n v="0"/>
    <n v="0"/>
    <n v="0"/>
    <n v="0.7"/>
    <n v="1"/>
    <n v="1"/>
    <n v="1.72"/>
    <n v="0"/>
    <n v="0"/>
    <n v="0"/>
    <n v="7"/>
  </r>
  <r>
    <n v="704000000"/>
    <n v="704030000"/>
    <n v="102466"/>
    <n v="2329825"/>
    <n v="2329825"/>
    <x v="14"/>
    <s v="Technická fakulta"/>
    <s v="riadiace systémy vo výrobnej technike"/>
    <n v="50250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3"/>
    <n v="13"/>
    <n v="0.98004201680672265"/>
    <n v="0"/>
    <n v="0"/>
    <n v="0"/>
    <n v="0"/>
    <n v="0"/>
    <n v="0"/>
    <n v="0"/>
    <n v="0"/>
    <n v="1.72"/>
    <n v="0"/>
    <n v="0"/>
    <n v="0"/>
    <n v="25"/>
  </r>
  <r>
    <n v="704000000"/>
    <n v="704010000"/>
    <n v="16357"/>
    <n v="4188804"/>
    <n v="4188804"/>
    <x v="14"/>
    <s v="Fakulta agrobiológie a potravinových zdrojov"/>
    <s v="výživa zvierat a krmivárstvo"/>
    <n v="60112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19"/>
    <n v="0"/>
    <n v="0.94415427882683811"/>
    <n v="38"/>
    <n v="39"/>
    <n v="0"/>
    <n v="0"/>
    <n v="38"/>
    <n v="1.5"/>
    <n v="1.5"/>
    <n v="1.5"/>
    <n v="1.86"/>
    <n v="57"/>
    <n v="106.02000000000001"/>
    <n v="103.05961832061071"/>
    <n v="39"/>
  </r>
  <r>
    <n v="704000000"/>
    <n v="704010000"/>
    <n v="16373"/>
    <n v="4179804"/>
    <n v="4179804"/>
    <x v="14"/>
    <s v="Fakulta agrobiológie a potravinových zdrojov"/>
    <s v="špeciálne chovateľské odvetvia"/>
    <n v="60102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1"/>
    <n v="19"/>
    <n v="0"/>
    <n v="0.94415427882683811"/>
    <n v="51"/>
    <n v="52"/>
    <n v="0"/>
    <n v="0"/>
    <n v="51"/>
    <n v="1.5"/>
    <n v="1.5"/>
    <n v="1.5"/>
    <n v="1.86"/>
    <n v="76.5"/>
    <n v="142.29000000000002"/>
    <n v="138.31685616713543"/>
    <n v="52"/>
  </r>
  <r>
    <n v="704000000"/>
    <n v="704020000"/>
    <n v="100972"/>
    <n v="6221811"/>
    <n v="6221811"/>
    <x v="14"/>
    <s v="Fakulta ekonomiky a manažmentu"/>
    <s v="medzinárodná ekonomika a rozvoj"/>
    <n v="30317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5929377145659633"/>
    <n v="0"/>
    <n v="6"/>
    <n v="0"/>
    <n v="0"/>
    <n v="0"/>
    <n v="1.5"/>
    <n v="1.5"/>
    <n v="1.5"/>
    <n v="1.21"/>
    <n v="0"/>
    <n v="0"/>
    <n v="0"/>
    <n v="6"/>
  </r>
  <r>
    <n v="704000000"/>
    <n v="704020000"/>
    <n v="102514"/>
    <n v="6284713"/>
    <n v="6284713"/>
    <x v="14"/>
    <s v="Fakulta ekonomiky a manažmentu"/>
    <s v="manažment podniku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4"/>
    <n v="19"/>
    <n v="19"/>
    <n v="0.95929377145659633"/>
    <n v="1"/>
    <n v="0"/>
    <n v="0"/>
    <n v="0"/>
    <n v="0"/>
    <n v="0"/>
    <n v="0"/>
    <n v="0"/>
    <n v="1.21"/>
    <n v="0"/>
    <n v="0"/>
    <n v="0"/>
    <n v="34"/>
  </r>
  <r>
    <n v="704000000"/>
    <n v="704030000"/>
    <n v="102448"/>
    <n v="4111904"/>
    <n v="4111904"/>
    <x v="14"/>
    <s v="Technická fakulta"/>
    <s v="technika a mechanizácia poľnohospodárskej výroby (2014)"/>
    <n v="60114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0.94415427882683811"/>
    <n v="0"/>
    <n v="0"/>
    <n v="0"/>
    <n v="0"/>
    <n v="0"/>
    <n v="0"/>
    <n v="0"/>
    <n v="0"/>
    <n v="2.48"/>
    <n v="0"/>
    <n v="0"/>
    <n v="0"/>
    <n v="4"/>
  </r>
  <r>
    <n v="704000000"/>
    <n v="704050000"/>
    <n v="102397"/>
    <n v="4135800"/>
    <n v="4135800"/>
    <x v="14"/>
    <s v="Fakulta biotechnológie a potravinárstva"/>
    <s v="agrobiotechnológie"/>
    <n v="60118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17"/>
    <n v="0"/>
    <n v="0.94415427882683811"/>
    <n v="39"/>
    <n v="39"/>
    <n v="0"/>
    <n v="0"/>
    <n v="39"/>
    <n v="1.5"/>
    <n v="1.5"/>
    <n v="1.5"/>
    <n v="1.86"/>
    <n v="58.5"/>
    <n v="108.81"/>
    <n v="105.77171353957414"/>
    <n v="39"/>
  </r>
  <r>
    <n v="704000000"/>
    <n v="704030000"/>
    <n v="102482"/>
    <n v="4112707"/>
    <n v="4112707"/>
    <x v="14"/>
    <s v="Technická fakulta"/>
    <s v="obchodovanie a podnikanie s technikou (2014)"/>
    <n v="5024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36"/>
    <n v="1"/>
    <n v="0.94415427882683811"/>
    <n v="59"/>
    <n v="60"/>
    <n v="0"/>
    <n v="0"/>
    <n v="59"/>
    <n v="0.7"/>
    <n v="1"/>
    <n v="1"/>
    <n v="1.72"/>
    <n v="48.5"/>
    <n v="83.42"/>
    <n v="81.090674969867422"/>
    <n v="60"/>
  </r>
  <r>
    <n v="704000000"/>
    <n v="704020000"/>
    <n v="102508"/>
    <n v="6209700"/>
    <n v="6209700"/>
    <x v="14"/>
    <s v="Fakulta ekonomiky a manažmentu"/>
    <s v="účtovníctvo"/>
    <n v="30312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5"/>
    <n v="16"/>
    <n v="16"/>
    <n v="0.95929377145659633"/>
    <n v="1"/>
    <n v="0"/>
    <n v="0"/>
    <n v="0"/>
    <n v="0"/>
    <n v="0"/>
    <n v="0"/>
    <n v="0"/>
    <n v="1.21"/>
    <n v="0"/>
    <n v="0"/>
    <n v="0"/>
    <n v="32"/>
  </r>
  <r>
    <n v="704000000"/>
    <n v="704030000"/>
    <n v="102452"/>
    <n v="2329925"/>
    <n v="2329925"/>
    <x v="14"/>
    <s v="Technická fakulta"/>
    <s v="riadiace systémy vo výrobnej technike"/>
    <n v="5025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8004201680672265"/>
    <n v="3"/>
    <n v="0"/>
    <n v="0"/>
    <n v="3"/>
    <n v="3"/>
    <n v="4"/>
    <n v="4"/>
    <n v="4"/>
    <n v="2.48"/>
    <n v="12"/>
    <n v="29.759999999999998"/>
    <n v="29.463025210084034"/>
    <n v="3"/>
  </r>
  <r>
    <n v="704000000"/>
    <n v="704010000"/>
    <n v="102559"/>
    <n v="4140700"/>
    <n v="4140700"/>
    <x v="14"/>
    <s v="Fakulta agrobiológie a potravinových zdrojov"/>
    <s v="všeobecné poľnohospodárstvo"/>
    <n v="60101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4"/>
    <n v="14"/>
    <n v="0.94415427882683811"/>
    <n v="0"/>
    <n v="0"/>
    <n v="0"/>
    <n v="0"/>
    <n v="0"/>
    <n v="0"/>
    <n v="0"/>
    <n v="0"/>
    <n v="1.86"/>
    <n v="0"/>
    <n v="0"/>
    <n v="0"/>
    <n v="28"/>
  </r>
  <r>
    <n v="704000000"/>
    <n v="704060000"/>
    <n v="102381"/>
    <n v="6218816"/>
    <n v="6218816"/>
    <x v="14"/>
    <s v="Fakulta európskych štúdií a regionálneho rozvoja"/>
    <s v="regionálny rozvoj a politiky Európskej únie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0"/>
    <n v="48"/>
    <n v="0"/>
    <n v="0.95929377145659633"/>
    <n v="84"/>
    <n v="84"/>
    <n v="0"/>
    <n v="0"/>
    <n v="84"/>
    <n v="1.5"/>
    <n v="1.5"/>
    <n v="1.5"/>
    <n v="1.21"/>
    <n v="126"/>
    <n v="152.46"/>
    <n v="149.35696419813635"/>
    <n v="84"/>
  </r>
  <r>
    <n v="704000000"/>
    <n v="704010000"/>
    <n v="102561"/>
    <n v="4140702"/>
    <n v="4140702"/>
    <x v="14"/>
    <s v="Fakulta agrobiológie a potravinových zdrojov"/>
    <s v="udržateľné poľnohospodárstvo a rozvoj vidieka"/>
    <n v="60101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2"/>
    <n v="12"/>
    <n v="0.94415427882683811"/>
    <n v="0"/>
    <n v="0"/>
    <n v="0"/>
    <n v="0"/>
    <n v="0"/>
    <n v="0"/>
    <n v="0"/>
    <n v="0"/>
    <n v="1.86"/>
    <n v="0"/>
    <n v="0"/>
    <n v="0"/>
    <n v="24"/>
  </r>
  <r>
    <n v="704000000"/>
    <n v="704010000"/>
    <n v="102523"/>
    <n v="4177900"/>
    <n v="4177900"/>
    <x v="14"/>
    <s v="Fakulta agrobiológie a potravinových zdrojov"/>
    <s v="špeciálna rastlinná produkcia"/>
    <n v="601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4415427882683811"/>
    <n v="0"/>
    <n v="0"/>
    <n v="0"/>
    <n v="0"/>
    <n v="0"/>
    <n v="0"/>
    <n v="0"/>
    <n v="0"/>
    <n v="2.48"/>
    <n v="0"/>
    <n v="0"/>
    <n v="0"/>
    <n v="2"/>
  </r>
  <r>
    <n v="704000000"/>
    <n v="704010000"/>
    <n v="102543"/>
    <n v="4188802"/>
    <n v="4188802"/>
    <x v="14"/>
    <s v="Fakulta agrobiológie a potravinových zdrojov"/>
    <s v="výživa ľudí"/>
    <n v="60112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8"/>
    <n v="18"/>
    <n v="0.94415427882683811"/>
    <n v="0"/>
    <n v="0"/>
    <n v="0"/>
    <n v="0"/>
    <n v="0"/>
    <n v="0"/>
    <n v="0"/>
    <n v="0"/>
    <n v="1.86"/>
    <n v="0"/>
    <n v="0"/>
    <n v="0"/>
    <n v="28"/>
  </r>
  <r>
    <n v="704000000"/>
    <n v="704020000"/>
    <n v="102489"/>
    <n v="6203907"/>
    <n v="6203907"/>
    <x v="14"/>
    <s v="Fakulta ekonomiky a manažmentu"/>
    <s v="ekonomika a manažment poľnohospodárstva a potravinárstva"/>
    <n v="30311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929377145659633"/>
    <n v="0"/>
    <n v="0"/>
    <n v="0"/>
    <n v="0"/>
    <n v="0"/>
    <n v="0"/>
    <n v="0"/>
    <n v="0"/>
    <n v="1.28"/>
    <n v="0"/>
    <n v="0"/>
    <n v="0"/>
    <n v="1"/>
  </r>
  <r>
    <n v="704000000"/>
    <n v="704020000"/>
    <n v="102506"/>
    <n v="6280808"/>
    <n v="6280808"/>
    <x v="14"/>
    <s v="Fakulta ekonomiky a manažmentu"/>
    <s v="agrárny obchod a marketing"/>
    <n v="30310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2"/>
    <n v="12"/>
    <n v="0.95929377145659633"/>
    <n v="0"/>
    <n v="0"/>
    <n v="0"/>
    <n v="0"/>
    <n v="0"/>
    <n v="0"/>
    <n v="0"/>
    <n v="0"/>
    <n v="1.21"/>
    <n v="0"/>
    <n v="0"/>
    <n v="0"/>
    <n v="18"/>
  </r>
  <r>
    <n v="704000000"/>
    <n v="704030000"/>
    <n v="102446"/>
    <n v="2307905"/>
    <n v="2307905"/>
    <x v="14"/>
    <s v="Technická fakulta"/>
    <s v="výrobné technológie (2014)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0.98004201680672265"/>
    <n v="0"/>
    <n v="0"/>
    <n v="0"/>
    <n v="0"/>
    <n v="0"/>
    <n v="0"/>
    <n v="0"/>
    <n v="0"/>
    <n v="2.48"/>
    <n v="0"/>
    <n v="0"/>
    <n v="0"/>
    <n v="7"/>
  </r>
  <r>
    <n v="704000000"/>
    <n v="704030000"/>
    <n v="102451"/>
    <n v="2329925"/>
    <n v="2329925"/>
    <x v="14"/>
    <s v="Technická fakulta"/>
    <s v="riadiace systémy vo výrobnej technike"/>
    <n v="50250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004201680672265"/>
    <n v="0"/>
    <n v="0"/>
    <n v="0"/>
    <n v="0"/>
    <n v="0"/>
    <n v="0"/>
    <n v="0"/>
    <n v="0"/>
    <n v="2.48"/>
    <n v="0"/>
    <n v="0"/>
    <n v="0"/>
    <n v="1"/>
  </r>
  <r>
    <n v="704000000"/>
    <n v="704030000"/>
    <n v="102454"/>
    <n v="2302900"/>
    <n v="2302900"/>
    <x v="14"/>
    <s v="Technická fakulta"/>
    <s v="dopravné stroje a zariadenia (2014)"/>
    <n v="502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8004201680672265"/>
    <n v="2"/>
    <n v="0"/>
    <n v="0"/>
    <n v="2"/>
    <n v="2"/>
    <n v="4"/>
    <n v="4"/>
    <n v="4"/>
    <n v="2.48"/>
    <n v="8"/>
    <n v="19.84"/>
    <n v="19.64201680672269"/>
    <n v="2"/>
  </r>
  <r>
    <n v="704000000"/>
    <n v="704020000"/>
    <n v="102493"/>
    <n v="6284900"/>
    <n v="6284900"/>
    <x v="14"/>
    <s v="Fakulta ekonomiky a manažmentu"/>
    <s v="ekonomika a manažment podniku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929377145659633"/>
    <n v="0"/>
    <n v="0"/>
    <n v="0"/>
    <n v="0"/>
    <n v="0"/>
    <n v="0"/>
    <n v="0"/>
    <n v="0"/>
    <n v="1.28"/>
    <n v="0"/>
    <n v="0"/>
    <n v="0"/>
    <n v="1"/>
  </r>
  <r>
    <n v="704000000"/>
    <n v="704030000"/>
    <n v="102476"/>
    <n v="2302715"/>
    <n v="2302715"/>
    <x v="14"/>
    <s v="Technická fakulta"/>
    <s v="prevádzka dopravných a manipulačných strojov (2015)"/>
    <n v="502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3"/>
    <n v="29"/>
    <n v="1"/>
    <n v="0.98004201680672265"/>
    <n v="56"/>
    <n v="60"/>
    <n v="60"/>
    <n v="56"/>
    <n v="56"/>
    <n v="0.7"/>
    <n v="1"/>
    <n v="1"/>
    <n v="1.72"/>
    <n v="47.599999999999994"/>
    <n v="81.871999999999986"/>
    <n v="81.054999999999993"/>
    <n v="60"/>
  </r>
  <r>
    <n v="704000000"/>
    <n v="704010000"/>
    <n v="102570"/>
    <n v="4140704"/>
    <n v="4140704"/>
    <x v="14"/>
    <s v="Fakulta agrobiológie a potravinových zdrojov"/>
    <s v="farmárstvo"/>
    <n v="60101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"/>
    <n v="8"/>
    <n v="0"/>
    <n v="0.94415427882683811"/>
    <n v="23"/>
    <n v="24"/>
    <n v="0"/>
    <n v="0"/>
    <n v="23"/>
    <n v="0.7"/>
    <n v="1"/>
    <n v="1"/>
    <n v="1.86"/>
    <n v="20.6"/>
    <n v="38.316000000000003"/>
    <n v="37.24610767376457"/>
    <n v="24"/>
  </r>
  <r>
    <n v="704000000"/>
    <n v="704020000"/>
    <n v="102519"/>
    <n v="6284712"/>
    <n v="6284712"/>
    <x v="14"/>
    <s v="Fakulta ekonomiky a manažmentu"/>
    <s v="ekonomika podniku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1"/>
    <n v="7"/>
    <n v="7"/>
    <n v="0.95929377145659633"/>
    <n v="1"/>
    <n v="0"/>
    <n v="0"/>
    <n v="0"/>
    <n v="0"/>
    <n v="0"/>
    <n v="0"/>
    <n v="0"/>
    <n v="1.21"/>
    <n v="0"/>
    <n v="0"/>
    <n v="0"/>
    <n v="19"/>
  </r>
  <r>
    <n v="704000000"/>
    <n v="704040000"/>
    <n v="101035"/>
    <n v="4142805"/>
    <n v="4142805"/>
    <x v="14"/>
    <s v="Fakulta záhradníctva a krajinného inžinierstva"/>
    <s v="International Master of Horticulture Science"/>
    <n v="60110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9"/>
    <n v="0"/>
    <n v="0.94415427882683811"/>
    <n v="12"/>
    <n v="12"/>
    <n v="0"/>
    <n v="0"/>
    <n v="12"/>
    <n v="1.5"/>
    <n v="1.5"/>
    <n v="1.5"/>
    <n v="1.86"/>
    <n v="18"/>
    <n v="33.480000000000004"/>
    <n v="32.545142627561276"/>
    <n v="12"/>
  </r>
  <r>
    <n v="704000000"/>
    <n v="704060000"/>
    <n v="102380"/>
    <n v="6218816"/>
    <n v="6218816"/>
    <x v="14"/>
    <s v="Fakulta európskych štúdií a regionálneho rozvoja"/>
    <s v="regionálny rozvoj a politiky Európskej únie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1"/>
    <n v="0"/>
    <n v="0.95929377145659633"/>
    <n v="18"/>
    <n v="18"/>
    <n v="0"/>
    <n v="0"/>
    <n v="18"/>
    <n v="1.5"/>
    <n v="1.5"/>
    <n v="1.5"/>
    <n v="1.21"/>
    <n v="27"/>
    <n v="32.67"/>
    <n v="32.005063756743503"/>
    <n v="18"/>
  </r>
  <r>
    <n v="704000000"/>
    <n v="704050000"/>
    <n v="16406"/>
    <n v="1536818"/>
    <n v="1536818"/>
    <x v="14"/>
    <s v="Fakulta biotechnológie a potravinárstva"/>
    <s v="aplikovaná bi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39"/>
    <n v="1"/>
    <n v="0.97916666666666663"/>
    <n v="63"/>
    <n v="64"/>
    <n v="64"/>
    <n v="63"/>
    <n v="63"/>
    <n v="1.5"/>
    <n v="1.5"/>
    <n v="1.5"/>
    <n v="1.72"/>
    <n v="94.5"/>
    <n v="162.54"/>
    <n v="160.84687499999998"/>
    <n v="64"/>
  </r>
  <r>
    <n v="704000000"/>
    <n v="704010000"/>
    <n v="16384"/>
    <n v="4140805"/>
    <n v="4140805"/>
    <x v="14"/>
    <s v="Fakulta agrobiológie a potravinových zdrojov"/>
    <s v="agroekológia"/>
    <n v="6010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"/>
    <n v="0"/>
    <n v="0.94415427882683811"/>
    <n v="8"/>
    <n v="8"/>
    <n v="0"/>
    <n v="0"/>
    <n v="8"/>
    <n v="1.5"/>
    <n v="1.5"/>
    <n v="1.5"/>
    <n v="1.86"/>
    <n v="12"/>
    <n v="22.32"/>
    <n v="21.696761751707516"/>
    <n v="8"/>
  </r>
  <r>
    <n v="704000000"/>
    <n v="704010000"/>
    <n v="16379"/>
    <n v="4173802"/>
    <n v="4173802"/>
    <x v="14"/>
    <s v="Fakulta agrobiológie a potravinových zdrojov"/>
    <s v="manažment rastlinnej výroby"/>
    <n v="60105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1"/>
    <n v="0"/>
    <n v="0.94415427882683811"/>
    <n v="21"/>
    <n v="21"/>
    <n v="0"/>
    <n v="0"/>
    <n v="21"/>
    <n v="1.5"/>
    <n v="1.5"/>
    <n v="1.5"/>
    <n v="1.86"/>
    <n v="31.5"/>
    <n v="58.59"/>
    <n v="56.95399959823223"/>
    <n v="21"/>
  </r>
  <r>
    <n v="704000000"/>
    <n v="704030000"/>
    <n v="102462"/>
    <n v="4112802"/>
    <n v="4112802"/>
    <x v="14"/>
    <s v="Technická fakulta"/>
    <s v="poľnohospodárska technika (2014)"/>
    <n v="5024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3"/>
    <n v="0"/>
    <n v="0.94415427882683811"/>
    <n v="28"/>
    <n v="28"/>
    <n v="0"/>
    <n v="0"/>
    <n v="28"/>
    <n v="1.5"/>
    <n v="1.5"/>
    <n v="1.5"/>
    <n v="1.72"/>
    <n v="42"/>
    <n v="72.239999999999995"/>
    <n v="70.222852551225387"/>
    <n v="28"/>
  </r>
  <r>
    <n v="704000000"/>
    <n v="704050000"/>
    <n v="102400"/>
    <n v="4170704"/>
    <n v="4170704"/>
    <x v="14"/>
    <s v="Fakulta biotechnológie a potravinárstva"/>
    <s v="bezpečnosť a kontrola potravín /2014/"/>
    <n v="60113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6"/>
    <n v="16"/>
    <n v="0.94415427882683811"/>
    <n v="0"/>
    <n v="0"/>
    <n v="0"/>
    <n v="0"/>
    <n v="0"/>
    <n v="0"/>
    <n v="0"/>
    <n v="0"/>
    <n v="1.86"/>
    <n v="0"/>
    <n v="0"/>
    <n v="0"/>
    <n v="32"/>
  </r>
  <r>
    <n v="704000000"/>
    <n v="704040000"/>
    <n v="102433"/>
    <n v="4127702"/>
    <n v="4127702"/>
    <x v="14"/>
    <s v="Fakulta záhradníctva a krajinného inžinierstva"/>
    <s v="krajinné inžinierstvo"/>
    <n v="60111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2"/>
    <n v="12"/>
    <n v="0.94415427882683811"/>
    <n v="0"/>
    <n v="0"/>
    <n v="0"/>
    <n v="0"/>
    <n v="0"/>
    <n v="0"/>
    <n v="0"/>
    <n v="0"/>
    <n v="1.86"/>
    <n v="0"/>
    <n v="0"/>
    <n v="0"/>
    <n v="20"/>
  </r>
  <r>
    <n v="704000000"/>
    <n v="704020000"/>
    <n v="102498"/>
    <n v="6280908"/>
    <n v="6280908"/>
    <x v="14"/>
    <s v="Fakulta ekonomiky a manažmentu"/>
    <s v="agrárny obchod a marketing"/>
    <n v="303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929377145659633"/>
    <n v="0"/>
    <n v="0"/>
    <n v="0"/>
    <n v="0"/>
    <n v="0"/>
    <n v="4"/>
    <n v="4"/>
    <n v="4"/>
    <n v="1.28"/>
    <n v="0"/>
    <n v="0"/>
    <n v="0"/>
    <n v="1"/>
  </r>
  <r>
    <n v="704000000"/>
    <n v="704030000"/>
    <n v="102443"/>
    <n v="2386705"/>
    <n v="2386705"/>
    <x v="14"/>
    <s v="Technická fakulta"/>
    <s v="manažérstvo kvality produkcie (2014)"/>
    <n v="50257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8"/>
    <n v="8"/>
    <n v="0.98004201680672265"/>
    <n v="0"/>
    <n v="0"/>
    <n v="0"/>
    <n v="0"/>
    <n v="0"/>
    <n v="0"/>
    <n v="0"/>
    <n v="0"/>
    <n v="1.72"/>
    <n v="0"/>
    <n v="0"/>
    <n v="0"/>
    <n v="11"/>
  </r>
  <r>
    <n v="704000000"/>
    <n v="704010000"/>
    <n v="102557"/>
    <n v="4188702"/>
    <n v="4188702"/>
    <x v="14"/>
    <s v="Fakulta agrobiológie a potravinových zdrojov"/>
    <s v="výživa ľudí"/>
    <n v="60112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3"/>
    <n v="28"/>
    <n v="28"/>
    <n v="0.94415427882683811"/>
    <n v="1"/>
    <n v="0"/>
    <n v="0"/>
    <n v="0"/>
    <n v="0"/>
    <n v="0"/>
    <n v="0"/>
    <n v="0"/>
    <n v="1.86"/>
    <n v="0"/>
    <n v="0"/>
    <n v="0"/>
    <n v="42"/>
  </r>
  <r>
    <n v="704000000"/>
    <n v="704060000"/>
    <n v="7225"/>
    <n v="1615709"/>
    <n v="1615709"/>
    <x v="14"/>
    <s v="Fakulta európskych štúdií a regionálneho rozvoja"/>
    <s v="environmentálne manažérstvo"/>
    <n v="403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.90476190476190477"/>
    <n v="1"/>
    <n v="2"/>
    <n v="0"/>
    <n v="0"/>
    <n v="1"/>
    <n v="0.7"/>
    <n v="1"/>
    <n v="1"/>
    <n v="1.72"/>
    <n v="0.7"/>
    <n v="1.204"/>
    <n v="1.1466666666666665"/>
    <n v="2"/>
  </r>
  <r>
    <n v="704000000"/>
    <n v="704030000"/>
    <n v="102486"/>
    <n v="2329725"/>
    <n v="2329725"/>
    <x v="14"/>
    <s v="Technická fakulta"/>
    <s v="riadiace systémy vo výrobnej technike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"/>
    <n v="2"/>
    <n v="46"/>
    <n v="2"/>
    <n v="0.98004201680672265"/>
    <n v="93"/>
    <n v="97"/>
    <n v="97"/>
    <n v="93"/>
    <n v="93"/>
    <n v="0.7"/>
    <n v="1"/>
    <n v="1"/>
    <n v="1.72"/>
    <n v="79.8"/>
    <n v="137.256"/>
    <n v="135.88632352941178"/>
    <n v="97"/>
  </r>
  <r>
    <n v="704000000"/>
    <n v="704020000"/>
    <n v="102496"/>
    <n v="6280908"/>
    <n v="6280908"/>
    <x v="14"/>
    <s v="Fakulta ekonomiky a manažmentu"/>
    <s v="agrárny obchod a marketing"/>
    <n v="303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929377145659633"/>
    <n v="0"/>
    <n v="0"/>
    <n v="0"/>
    <n v="0"/>
    <n v="0"/>
    <n v="0"/>
    <n v="0"/>
    <n v="0"/>
    <n v="1.28"/>
    <n v="0"/>
    <n v="0"/>
    <n v="0"/>
    <n v="1"/>
  </r>
  <r>
    <n v="704000000"/>
    <n v="704020000"/>
    <n v="102518"/>
    <n v="6259706"/>
    <n v="6259706"/>
    <x v="14"/>
    <s v="Fakulta ekonomiky a manažmentu"/>
    <s v="environmentálna ekonomika a manažment"/>
    <n v="30320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6"/>
    <n v="0"/>
    <n v="0.95929377145659633"/>
    <n v="31"/>
    <n v="31"/>
    <n v="0"/>
    <n v="0"/>
    <n v="31"/>
    <n v="0.7"/>
    <n v="1"/>
    <n v="1"/>
    <n v="1.21"/>
    <n v="26.2"/>
    <n v="31.701999999999998"/>
    <n v="31.056765571358508"/>
    <n v="31"/>
  </r>
  <r>
    <n v="704000000"/>
    <n v="704020000"/>
    <n v="102497"/>
    <n v="6280908"/>
    <n v="6280908"/>
    <x v="14"/>
    <s v="Fakulta ekonomiky a manažmentu"/>
    <s v="agrárny obchod a marketing"/>
    <n v="303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5929377145659633"/>
    <n v="0"/>
    <n v="0"/>
    <n v="0"/>
    <n v="0"/>
    <n v="0"/>
    <n v="0"/>
    <n v="0"/>
    <n v="0"/>
    <n v="1.28"/>
    <n v="0"/>
    <n v="0"/>
    <n v="0"/>
    <n v="2"/>
  </r>
  <r>
    <n v="704000000"/>
    <n v="704040000"/>
    <n v="102431"/>
    <n v="4121700"/>
    <n v="4121700"/>
    <x v="14"/>
    <s v="Fakulta záhradníctva a krajinného inžinierstva"/>
    <s v="krajinná a záhradná architektúra"/>
    <n v="601171"/>
    <n v="0"/>
    <n v="0"/>
    <n v="0"/>
    <n v="4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35"/>
    <n v="0"/>
    <n v="0.94415427882683811"/>
    <n v="50"/>
    <n v="50"/>
    <n v="0"/>
    <n v="0"/>
    <n v="50"/>
    <n v="0.7"/>
    <n v="1"/>
    <n v="1"/>
    <n v="1.86"/>
    <n v="39.5"/>
    <n v="73.47"/>
    <n v="71.418507432703905"/>
    <n v="50"/>
  </r>
  <r>
    <n v="708000000"/>
    <n v="0"/>
    <n v="12239"/>
    <n v="1510900"/>
    <n v="1510900"/>
    <x v="8"/>
    <n v="0"/>
    <s v="mikrobiológia"/>
    <n v="4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2.48"/>
    <n v="0"/>
    <n v="0"/>
    <n v="0"/>
    <n v="1"/>
  </r>
  <r>
    <n v="708000000"/>
    <n v="0"/>
    <n v="12221"/>
    <n v="4341900"/>
    <n v="4341900"/>
    <x v="8"/>
    <n v="0"/>
    <s v="výživa zvierat a dietetika"/>
    <n v="6031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791443850267378"/>
    <n v="0"/>
    <n v="0"/>
    <n v="0"/>
    <n v="0"/>
    <n v="0"/>
    <n v="0"/>
    <n v="0"/>
    <n v="0"/>
    <n v="2.48"/>
    <n v="0"/>
    <n v="0"/>
    <n v="0"/>
    <n v="1"/>
  </r>
  <r>
    <n v="708000000"/>
    <n v="0"/>
    <n v="103922"/>
    <n v="4314900"/>
    <n v="4314900"/>
    <x v="8"/>
    <n v="0"/>
    <s v="vnútorné choroby zvierat"/>
    <n v="603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791443850267378"/>
    <n v="0"/>
    <n v="0"/>
    <n v="0"/>
    <n v="0"/>
    <n v="0"/>
    <n v="0"/>
    <n v="0"/>
    <n v="0"/>
    <n v="2.48"/>
    <n v="0"/>
    <n v="0"/>
    <n v="0"/>
    <n v="1"/>
  </r>
  <r>
    <n v="701000000"/>
    <n v="701100000"/>
    <n v="23643"/>
    <n v="7870800"/>
    <n v="7870800"/>
    <x v="25"/>
    <s v="Evanjelická bohoslovecká fakulta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7823721436343847"/>
    <n v="1.5"/>
    <n v="1.5"/>
    <n v="0"/>
    <n v="0"/>
    <n v="1.5"/>
    <n v="1.5"/>
    <n v="1.5"/>
    <n v="1.5"/>
    <n v="1.27"/>
    <n v="2.25"/>
    <n v="2.8574999999999999"/>
    <n v="2.8264064200217627"/>
    <n v="1.5"/>
  </r>
  <r>
    <n v="703000000"/>
    <n v="703030000"/>
    <n v="101188"/>
    <n v="6271700"/>
    <n v="6271700"/>
    <x v="4"/>
    <s v="Národohospodárska fakulta"/>
    <s v="financie, bankovníctvo a investovanie"/>
    <n v="3030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27"/>
    <n v="27"/>
    <n v="0.97220765600419512"/>
    <n v="0"/>
    <n v="0"/>
    <n v="0"/>
    <n v="0"/>
    <n v="0"/>
    <n v="0"/>
    <n v="0"/>
    <n v="0"/>
    <n v="1.21"/>
    <n v="0"/>
    <n v="0"/>
    <n v="0"/>
    <n v="37"/>
  </r>
  <r>
    <n v="703000000"/>
    <n v="703020000"/>
    <n v="4011"/>
    <n v="6276806"/>
    <n v="6276806"/>
    <x v="4"/>
    <s v="Fakulta podnikového manažmentu"/>
    <s v="manažment a ekonomické znalectvo"/>
    <n v="303162"/>
    <n v="303132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"/>
    <n v="15"/>
    <n v="1"/>
    <n v="0.97220765600419512"/>
    <n v="31"/>
    <n v="33"/>
    <n v="0"/>
    <n v="0"/>
    <n v="31"/>
    <n v="1.5"/>
    <n v="1.5"/>
    <n v="1.5"/>
    <n v="1.21"/>
    <n v="46.5"/>
    <n v="56.265000000000001"/>
    <n v="55.483131882538018"/>
    <n v="33"/>
  </r>
  <r>
    <n v="703000000"/>
    <n v="703010000"/>
    <n v="101367"/>
    <n v="6280802"/>
    <n v="6280802"/>
    <x v="4"/>
    <s v="Obchodná fakulta"/>
    <s v="marketingový a obchodný manažment"/>
    <n v="30310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32"/>
    <n v="22"/>
    <n v="22"/>
    <n v="0.97220765600419512"/>
    <n v="0"/>
    <n v="0"/>
    <n v="0"/>
    <n v="0"/>
    <n v="0"/>
    <n v="0"/>
    <n v="0"/>
    <n v="0"/>
    <n v="1.21"/>
    <n v="0"/>
    <n v="0"/>
    <n v="0"/>
    <n v="54"/>
  </r>
  <r>
    <n v="703000000"/>
    <n v="703030000"/>
    <n v="101238"/>
    <n v="6271802"/>
    <n v="6271802"/>
    <x v="4"/>
    <s v="Národohospodárska fakulta"/>
    <s v="bankovníctvo"/>
    <n v="3030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0.97220765600419512"/>
    <n v="0"/>
    <n v="0"/>
    <n v="0"/>
    <n v="0"/>
    <n v="0"/>
    <n v="0"/>
    <n v="0"/>
    <n v="0"/>
    <n v="1.21"/>
    <n v="0"/>
    <n v="0"/>
    <n v="0"/>
    <n v="10"/>
  </r>
  <r>
    <n v="703000000"/>
    <n v="703020000"/>
    <n v="101159"/>
    <n v="6284804"/>
    <n v="6284804"/>
    <x v="4"/>
    <s v="Fakulta podnikového manažmentu"/>
    <s v="všeobecný manažment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39"/>
    <n v="32"/>
    <n v="32"/>
    <n v="0.97220765600419512"/>
    <n v="0"/>
    <n v="0"/>
    <n v="0"/>
    <n v="0"/>
    <n v="0"/>
    <n v="0"/>
    <n v="0"/>
    <n v="0"/>
    <n v="1.21"/>
    <n v="0"/>
    <n v="0"/>
    <n v="0"/>
    <n v="71"/>
  </r>
  <r>
    <n v="703000000"/>
    <n v="703050000"/>
    <n v="101384"/>
    <n v="6284900"/>
    <n v="6284900"/>
    <x v="4"/>
    <s v="Podnikovohospodárska fakulta v Košiciach"/>
    <s v="ekonomika a manažment podniku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2"/>
    <n v="2"/>
    <n v="0.97220765600419512"/>
    <n v="1"/>
    <n v="0"/>
    <n v="0"/>
    <n v="0"/>
    <n v="0"/>
    <n v="0"/>
    <n v="0"/>
    <n v="0"/>
    <n v="1.28"/>
    <n v="0"/>
    <n v="0"/>
    <n v="0"/>
    <n v="7"/>
  </r>
  <r>
    <n v="703000000"/>
    <n v="703010000"/>
    <n v="101364"/>
    <n v="6225808"/>
    <n v="6225808"/>
    <x v="4"/>
    <s v="Obchodná fakulta"/>
    <s v="manažment medzinárodného obchodu"/>
    <n v="30318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14"/>
    <n v="14"/>
    <n v="0.97220765600419512"/>
    <n v="0"/>
    <n v="0"/>
    <n v="0"/>
    <n v="0"/>
    <n v="0"/>
    <n v="0"/>
    <n v="0"/>
    <n v="0"/>
    <n v="1.21"/>
    <n v="0"/>
    <n v="0"/>
    <n v="0"/>
    <n v="33"/>
  </r>
  <r>
    <n v="703000000"/>
    <n v="703030000"/>
    <n v="13031"/>
    <n v="6201900"/>
    <n v="6201900"/>
    <x v="4"/>
    <s v="Národohospodárska fakulta"/>
    <s v="ekonomická teória"/>
    <n v="303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7220765600419512"/>
    <n v="0"/>
    <n v="0"/>
    <n v="0"/>
    <n v="0"/>
    <n v="0"/>
    <n v="0"/>
    <n v="0"/>
    <n v="0"/>
    <n v="1.28"/>
    <n v="0"/>
    <n v="0"/>
    <n v="0"/>
    <n v="2"/>
  </r>
  <r>
    <n v="703000000"/>
    <n v="703050000"/>
    <n v="101380"/>
    <n v="6284808"/>
    <n v="6284808"/>
    <x v="4"/>
    <s v="Podnikovohospodárska fakulta v Košiciach"/>
    <s v="finančné riadenie podniku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3"/>
    <n v="3"/>
    <n v="0.97220765600419512"/>
    <n v="0"/>
    <n v="0"/>
    <n v="0"/>
    <n v="0"/>
    <n v="0"/>
    <n v="0"/>
    <n v="0"/>
    <n v="0"/>
    <n v="1.21"/>
    <n v="0"/>
    <n v="0"/>
    <n v="0"/>
    <n v="27"/>
  </r>
  <r>
    <n v="703000000"/>
    <n v="703020000"/>
    <n v="101148"/>
    <n v="6284700"/>
    <n v="6284700"/>
    <x v="4"/>
    <s v="Fakulta podnikového manažmentu"/>
    <s v="ekonomika a manažment podniku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"/>
    <n v="0"/>
    <n v="0.97220765600419512"/>
    <n v="0"/>
    <n v="0"/>
    <n v="0"/>
    <n v="0"/>
    <n v="0"/>
    <n v="0"/>
    <n v="0"/>
    <n v="0"/>
    <n v="1.21"/>
    <n v="0"/>
    <n v="0"/>
    <n v="0"/>
    <n v="12"/>
  </r>
  <r>
    <n v="703000000"/>
    <n v="703010000"/>
    <n v="101362"/>
    <n v="6314809"/>
    <n v="6314809"/>
    <x v="4"/>
    <s v="Obchodná fakulta"/>
    <s v="manažment cestovného ruchu"/>
    <n v="80101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.96739130434782605"/>
    <n v="0"/>
    <n v="0"/>
    <n v="0"/>
    <n v="0"/>
    <n v="0"/>
    <n v="0"/>
    <n v="0"/>
    <n v="0"/>
    <n v="1.21"/>
    <n v="0"/>
    <n v="0"/>
    <n v="0"/>
    <n v="9"/>
  </r>
  <r>
    <n v="703000000"/>
    <n v="703030000"/>
    <n v="101339"/>
    <n v="6218900"/>
    <n v="6218900"/>
    <x v="4"/>
    <s v="Národohospodárska fakulta"/>
    <s v="verejná správa a regionálny rozvoj"/>
    <n v="303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220765600419512"/>
    <n v="0"/>
    <n v="0"/>
    <n v="0"/>
    <n v="0"/>
    <n v="0"/>
    <n v="0"/>
    <n v="0"/>
    <n v="0"/>
    <n v="1.28"/>
    <n v="0"/>
    <n v="0"/>
    <n v="0"/>
    <n v="1"/>
  </r>
  <r>
    <n v="703000000"/>
    <n v="703040000"/>
    <n v="101114"/>
    <n v="6292700"/>
    <n v="6292700"/>
    <x v="4"/>
    <s v="Fakulta hospodárskej informatiky"/>
    <s v="hospodárska informatika"/>
    <n v="90210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8"/>
    <n v="18"/>
    <n v="0.97220765600419512"/>
    <n v="0"/>
    <n v="0"/>
    <n v="0"/>
    <n v="0"/>
    <n v="0"/>
    <n v="0"/>
    <n v="0"/>
    <n v="0"/>
    <n v="1.72"/>
    <n v="0"/>
    <n v="0"/>
    <n v="0"/>
    <n v="26"/>
  </r>
  <r>
    <n v="703000000"/>
    <n v="703030000"/>
    <n v="100260"/>
    <n v="6271805"/>
    <n v="6271805"/>
    <x v="4"/>
    <s v="Národohospodárska fakulta"/>
    <s v="medzinárodné financie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5"/>
    <n v="0"/>
    <n v="0.97220765600419512"/>
    <n v="31"/>
    <n v="31"/>
    <n v="0"/>
    <n v="0"/>
    <n v="31"/>
    <n v="1.5"/>
    <n v="1.5"/>
    <n v="1.5"/>
    <n v="1.21"/>
    <n v="46.5"/>
    <n v="56.265000000000001"/>
    <n v="55.483131882538018"/>
    <n v="31"/>
  </r>
  <r>
    <n v="703000000"/>
    <n v="703030000"/>
    <n v="16438"/>
    <n v="6230804"/>
    <n v="6230804"/>
    <x v="4"/>
    <s v="Národohospodárska fakulta"/>
    <s v="ekonomická teória a ekonomická žurnalistika"/>
    <n v="30301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1"/>
    <n v="1"/>
    <n v="0.97220765600419512"/>
    <n v="21"/>
    <n v="23"/>
    <n v="0"/>
    <n v="0"/>
    <n v="21"/>
    <n v="1.5"/>
    <n v="1.5"/>
    <n v="1.5"/>
    <n v="1.21"/>
    <n v="31.5"/>
    <n v="38.115000000000002"/>
    <n v="37.585347404299945"/>
    <n v="23"/>
  </r>
  <r>
    <n v="703000000"/>
    <n v="703040000"/>
    <n v="101128"/>
    <n v="6209805"/>
    <n v="6209805"/>
    <x v="4"/>
    <s v="Fakulta hospodárskej informatiky"/>
    <s v="účtovníctvo a finančný manažment"/>
    <n v="303122"/>
    <n v="303132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37"/>
    <n v="0"/>
    <n v="0.97220765600419512"/>
    <n v="53"/>
    <n v="53"/>
    <n v="0"/>
    <n v="0"/>
    <n v="53"/>
    <n v="1.5"/>
    <n v="1.5"/>
    <n v="1.5"/>
    <n v="1.21"/>
    <n v="79.5"/>
    <n v="96.194999999999993"/>
    <n v="94.858257734661763"/>
    <n v="53"/>
  </r>
  <r>
    <n v="703000000"/>
    <n v="703070000"/>
    <n v="107236"/>
    <n v="7357821"/>
    <n v="7357821"/>
    <x v="4"/>
    <s v="Fakulta aplikovaných jazykov"/>
    <s v="cudzie jazyky a interkultúrna komunikácia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3"/>
    <n v="0"/>
    <n v="0.96276595744680848"/>
    <n v="26"/>
    <n v="26"/>
    <n v="0"/>
    <n v="0"/>
    <n v="26"/>
    <n v="1.5"/>
    <n v="1.5"/>
    <n v="1.5"/>
    <n v="1.21"/>
    <n v="39"/>
    <n v="47.19"/>
    <n v="46.311462765957444"/>
    <n v="26"/>
  </r>
  <r>
    <n v="703000000"/>
    <n v="703010000"/>
    <n v="101358"/>
    <n v="6262705"/>
    <n v="6262705"/>
    <x v="4"/>
    <s v="Obchodná fakulta"/>
    <s v="podnikanie v obchode"/>
    <n v="30309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25"/>
    <n v="25"/>
    <n v="0.97220765600419512"/>
    <n v="0"/>
    <n v="0"/>
    <n v="0"/>
    <n v="0"/>
    <n v="0"/>
    <n v="0"/>
    <n v="0"/>
    <n v="0"/>
    <n v="1.21"/>
    <n v="0"/>
    <n v="0"/>
    <n v="0"/>
    <n v="34"/>
  </r>
  <r>
    <n v="703000000"/>
    <n v="703030000"/>
    <n v="101409"/>
    <n v="6271805"/>
    <n v="6271805"/>
    <x v="4"/>
    <s v="Národohospodárska fakulta"/>
    <s v="medzinárodné financie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8"/>
    <n v="10"/>
    <n v="10"/>
    <n v="0.97220765600419512"/>
    <n v="1"/>
    <n v="19"/>
    <n v="0"/>
    <n v="0"/>
    <n v="1"/>
    <n v="1.5"/>
    <n v="1.5"/>
    <n v="1.5"/>
    <n v="1.21"/>
    <n v="1.5"/>
    <n v="1.8149999999999999"/>
    <n v="1.789778447823807"/>
    <n v="19"/>
  </r>
  <r>
    <n v="703000000"/>
    <n v="703070000"/>
    <n v="107235"/>
    <n v="7357821"/>
    <n v="7357821"/>
    <x v="4"/>
    <s v="Fakulta aplikovaných jazykov"/>
    <s v="cudzie jazyky a interkultúrna komunikácia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9"/>
    <n v="0"/>
    <n v="0.96276595744680848"/>
    <n v="24"/>
    <n v="24"/>
    <n v="0"/>
    <n v="0"/>
    <n v="24"/>
    <n v="1.5"/>
    <n v="1.5"/>
    <n v="1.5"/>
    <n v="1.21"/>
    <n v="36"/>
    <n v="43.56"/>
    <n v="42.749042553191494"/>
    <n v="24"/>
  </r>
  <r>
    <n v="703000000"/>
    <n v="703020000"/>
    <n v="101393"/>
    <n v="6284804"/>
    <n v="6284804"/>
    <x v="4"/>
    <s v="Fakulta podnikového manažmentu"/>
    <s v="všeobecný manažment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0"/>
    <n v="6"/>
    <n v="6"/>
    <n v="0.97220765600419512"/>
    <n v="1"/>
    <n v="17"/>
    <n v="0"/>
    <n v="0"/>
    <n v="1"/>
    <n v="1.5"/>
    <n v="1.5"/>
    <n v="1.5"/>
    <n v="1.21"/>
    <n v="1.5"/>
    <n v="1.8149999999999999"/>
    <n v="1.789778447823807"/>
    <n v="17"/>
  </r>
  <r>
    <n v="703000000"/>
    <n v="703010000"/>
    <n v="101366"/>
    <n v="6280805"/>
    <n v="6280805"/>
    <x v="4"/>
    <s v="Obchodná fakulta"/>
    <s v="manažment predaja"/>
    <n v="30310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5"/>
    <n v="5"/>
    <n v="0.97220765600419512"/>
    <n v="0"/>
    <n v="11"/>
    <n v="0"/>
    <n v="0"/>
    <n v="0"/>
    <n v="1.5"/>
    <n v="1.5"/>
    <n v="1.5"/>
    <n v="1.21"/>
    <n v="0"/>
    <n v="0"/>
    <n v="0"/>
    <n v="11"/>
  </r>
  <r>
    <n v="703000000"/>
    <n v="703020000"/>
    <n v="101392"/>
    <n v="6284700"/>
    <n v="6284700"/>
    <x v="4"/>
    <s v="Fakulta podnikového manažmentu"/>
    <s v="ekonomika a manažment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7"/>
    <n v="14"/>
    <n v="0.97220765600419512"/>
    <n v="3"/>
    <n v="23"/>
    <n v="0"/>
    <n v="0"/>
    <n v="3"/>
    <n v="0.7"/>
    <n v="1"/>
    <n v="1"/>
    <n v="1.21"/>
    <n v="2.0999999999999996"/>
    <n v="2.5409999999999995"/>
    <n v="2.5056898269533292"/>
    <n v="23"/>
  </r>
  <r>
    <n v="703000000"/>
    <n v="703050000"/>
    <n v="101377"/>
    <n v="6284700"/>
    <n v="6284700"/>
    <x v="4"/>
    <s v="Podnikovohospodárska fakulta v Košiciach"/>
    <s v="ekonomika a manažment podniku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7"/>
    <n v="17"/>
    <n v="0.97220765600419512"/>
    <n v="0"/>
    <n v="0"/>
    <n v="0"/>
    <n v="0"/>
    <n v="0"/>
    <n v="0"/>
    <n v="0"/>
    <n v="0"/>
    <n v="1.21"/>
    <n v="0"/>
    <n v="0"/>
    <n v="0"/>
    <n v="21"/>
  </r>
  <r>
    <n v="703000000"/>
    <n v="703050000"/>
    <n v="101375"/>
    <n v="6284700"/>
    <n v="6284700"/>
    <x v="4"/>
    <s v="Podnikovohospodárska fakulta v Košiciach"/>
    <s v="ekonomika a manažment podniku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.97220765600419512"/>
    <n v="0"/>
    <n v="0"/>
    <n v="0"/>
    <n v="0"/>
    <n v="0"/>
    <n v="0"/>
    <n v="0"/>
    <n v="0"/>
    <n v="1.21"/>
    <n v="0"/>
    <n v="0"/>
    <n v="0"/>
    <n v="9"/>
  </r>
  <r>
    <n v="703000000"/>
    <n v="703020000"/>
    <n v="101162"/>
    <n v="6284900"/>
    <n v="6284900"/>
    <x v="4"/>
    <s v="Fakulta podnikového manažmentu"/>
    <s v="ekonomika a manažment podniku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0.97220765600419512"/>
    <n v="0"/>
    <n v="0"/>
    <n v="0"/>
    <n v="0"/>
    <n v="0"/>
    <n v="0"/>
    <n v="0"/>
    <n v="0"/>
    <n v="1.28"/>
    <n v="0"/>
    <n v="0"/>
    <n v="0"/>
    <n v="5"/>
  </r>
  <r>
    <n v="701000000"/>
    <n v="701070000"/>
    <n v="106083"/>
    <n v="7407808"/>
    <n v="7407808"/>
    <x v="25"/>
    <s v="Fakulta telesnej výchovy a športu"/>
    <s v="trénerstvo a učiteľstvo telesnej výchovy"/>
    <n v="801022"/>
    <n v="101032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3"/>
    <n v="6"/>
    <n v="38"/>
    <n v="0"/>
    <n v="0.97373737373737379"/>
    <n v="65"/>
    <n v="72"/>
    <n v="0"/>
    <n v="0"/>
    <n v="65"/>
    <n v="1.5"/>
    <n v="1.5"/>
    <n v="1.5"/>
    <n v="1.38"/>
    <n v="97.5"/>
    <n v="134.54999999999998"/>
    <n v="132.78318181818182"/>
    <n v="72"/>
  </r>
  <r>
    <n v="701000000"/>
    <n v="701070000"/>
    <n v="106082"/>
    <n v="7407802"/>
    <n v="7407802"/>
    <x v="25"/>
    <s v="Fakulta telesnej výchovy a športu"/>
    <s v="trénerstvo"/>
    <n v="80102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0"/>
    <n v="13"/>
    <n v="0"/>
    <n v="0.97373737373737379"/>
    <n v="24"/>
    <n v="34"/>
    <n v="0"/>
    <n v="0"/>
    <n v="24"/>
    <n v="1.5"/>
    <n v="1.5"/>
    <n v="1.5"/>
    <n v="1.38"/>
    <n v="36"/>
    <n v="49.679999999999993"/>
    <n v="49.027636363636354"/>
    <n v="34"/>
  </r>
  <r>
    <n v="701000000"/>
    <n v="701070000"/>
    <n v="100460"/>
    <n v="7873800"/>
    <n v="7873800"/>
    <x v="25"/>
    <s v="Fakulta telesnej výchovy a športu"/>
    <s v="učiteľstvo telesnej výchovy (v kombinácii)"/>
    <n v="101032"/>
    <n v="0"/>
    <n v="73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15"/>
    <n v="0"/>
    <n v="0.97823721436343847"/>
    <n v="13"/>
    <n v="14"/>
    <n v="0"/>
    <n v="0"/>
    <n v="13"/>
    <n v="1.5"/>
    <n v="1.5"/>
    <n v="1.5"/>
    <n v="1.38"/>
    <n v="19.5"/>
    <n v="26.909999999999997"/>
    <n v="26.617181719260063"/>
    <n v="14"/>
  </r>
  <r>
    <n v="701000000"/>
    <n v="701070000"/>
    <n v="105436"/>
    <n v="7407714"/>
    <n v="7407714"/>
    <x v="25"/>
    <s v="Fakulta telesnej výchovy a športu"/>
    <s v="kondičné trénerstvo a učiteľstvo telesnej výchovy"/>
    <n v="801021"/>
    <n v="101031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"/>
    <n v="3"/>
    <n v="41"/>
    <n v="0"/>
    <n v="0.97373737373737379"/>
    <n v="92"/>
    <n v="95"/>
    <n v="0"/>
    <n v="0"/>
    <n v="92"/>
    <n v="0.7"/>
    <n v="1"/>
    <n v="1"/>
    <n v="1.38"/>
    <n v="79.7"/>
    <n v="109.98599999999999"/>
    <n v="108.54173939393938"/>
    <n v="95"/>
  </r>
  <r>
    <n v="701000000"/>
    <n v="701070000"/>
    <n v="105398"/>
    <n v="7407816"/>
    <n v="7407816"/>
    <x v="25"/>
    <s v="Fakulta telesnej výchovy a športu"/>
    <s v="šport pre zdravie a učiteľstvo telesnej výchovy"/>
    <n v="801022"/>
    <n v="101032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23"/>
    <n v="0"/>
    <n v="0.97373737373737379"/>
    <n v="32"/>
    <n v="33"/>
    <n v="0"/>
    <n v="0"/>
    <n v="32"/>
    <n v="1.5"/>
    <n v="1.5"/>
    <n v="1.5"/>
    <n v="1.38"/>
    <n v="48"/>
    <n v="66.239999999999995"/>
    <n v="65.37018181818182"/>
    <n v="33"/>
  </r>
  <r>
    <n v="701000000"/>
    <n v="701070000"/>
    <n v="106087"/>
    <n v="7407708"/>
    <n v="7407708"/>
    <x v="25"/>
    <s v="Fakulta telesnej výchovy a športu"/>
    <s v="trénerstvo a učiteľstvo telesnej výchovy"/>
    <n v="801021"/>
    <n v="101031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13"/>
    <n v="22"/>
    <n v="73"/>
    <n v="5"/>
    <n v="0.97373737373737379"/>
    <n v="159"/>
    <n v="192"/>
    <n v="0"/>
    <n v="0"/>
    <n v="159"/>
    <n v="0.7"/>
    <n v="1"/>
    <n v="1"/>
    <n v="1.38"/>
    <n v="138.6"/>
    <n v="191.26799999999997"/>
    <n v="188.75639999999999"/>
    <n v="192"/>
  </r>
  <r>
    <n v="701000000"/>
    <n v="701070000"/>
    <n v="105395"/>
    <n v="7407818"/>
    <n v="7407818"/>
    <x v="25"/>
    <s v="Fakulta telesnej výchovy a športu"/>
    <s v="šport pre zdravie"/>
    <n v="80102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3"/>
    <n v="1"/>
    <n v="0.97373737373737379"/>
    <n v="17"/>
    <n v="18"/>
    <n v="0"/>
    <n v="0"/>
    <n v="17"/>
    <n v="1.5"/>
    <n v="1.5"/>
    <n v="1.5"/>
    <n v="1.38"/>
    <n v="25.5"/>
    <n v="35.19"/>
    <n v="34.727909090909087"/>
    <n v="18"/>
  </r>
  <r>
    <n v="701000000"/>
    <n v="701040000"/>
    <n v="23656"/>
    <n v="7805800"/>
    <n v="7805800"/>
    <x v="25"/>
    <s v="Prírodovedecká fakulta"/>
    <s v="učiteľstvo geografie (v kombinácii)"/>
    <n v="101012"/>
    <n v="0"/>
    <n v="5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31"/>
    <n v="0"/>
    <n v="0.97823721436343847"/>
    <n v="22"/>
    <n v="22"/>
    <n v="22"/>
    <n v="22"/>
    <n v="22"/>
    <n v="1.5"/>
    <n v="1.5"/>
    <n v="1.5"/>
    <n v="1.67"/>
    <n v="33"/>
    <n v="55.11"/>
    <n v="54.510326441784549"/>
    <n v="22"/>
  </r>
  <r>
    <n v="701000000"/>
    <n v="701070000"/>
    <n v="105408"/>
    <n v="7407821"/>
    <n v="7407821"/>
    <x v="25"/>
    <s v="Fakulta telesnej výchovy a športu"/>
    <s v="organizácia a riadenie športu"/>
    <n v="80102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9"/>
    <n v="0"/>
    <n v="0.97373737373737379"/>
    <n v="18"/>
    <n v="18"/>
    <n v="0"/>
    <n v="0"/>
    <n v="18"/>
    <n v="1.5"/>
    <n v="1.5"/>
    <n v="1.5"/>
    <n v="1.38"/>
    <n v="27"/>
    <n v="37.26"/>
    <n v="36.770727272727271"/>
    <n v="18"/>
  </r>
  <r>
    <n v="701000000"/>
    <n v="701070000"/>
    <n v="105419"/>
    <n v="7407718"/>
    <n v="7407718"/>
    <x v="25"/>
    <s v="Fakulta telesnej výchovy a športu"/>
    <s v="šport pre zdravie"/>
    <n v="80102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4"/>
    <n v="20"/>
    <n v="1"/>
    <n v="0.97373737373737379"/>
    <n v="46"/>
    <n v="51"/>
    <n v="0"/>
    <n v="0"/>
    <n v="46"/>
    <n v="0.7"/>
    <n v="1"/>
    <n v="1"/>
    <n v="1.38"/>
    <n v="40.299999999999997"/>
    <n v="55.61399999999999"/>
    <n v="54.88371515151514"/>
    <n v="51"/>
  </r>
  <r>
    <n v="701000000"/>
    <n v="701070000"/>
    <n v="17506"/>
    <n v="7407711"/>
    <n v="7407711"/>
    <x v="25"/>
    <s v="Fakulta telesnej výchovy a športu"/>
    <s v="športový manažment"/>
    <n v="801021"/>
    <n v="303151"/>
    <n v="0"/>
    <n v="0"/>
    <n v="3"/>
    <x v="1"/>
    <x v="1"/>
    <n v="7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4"/>
    <n v="0"/>
    <n v="0.97373737373737379"/>
    <n v="29"/>
    <n v="29"/>
    <n v="0"/>
    <n v="0"/>
    <n v="29"/>
    <n v="0.7"/>
    <n v="1"/>
    <n v="1"/>
    <n v="1.2949999999999999"/>
    <n v="24.799999999999997"/>
    <n v="32.115999999999993"/>
    <n v="31.69427474747474"/>
    <n v="29"/>
  </r>
  <r>
    <n v="701000000"/>
    <n v="701130000"/>
    <n v="105127"/>
    <n v="7718902"/>
    <n v="7718902"/>
    <x v="25"/>
    <s v="Fakulta sociálnych a ekonomických vied"/>
    <s v="sociálna a pracovná psychológia"/>
    <n v="3011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.95990279465370598"/>
    <n v="1"/>
    <n v="0"/>
    <n v="0"/>
    <n v="0"/>
    <n v="0"/>
    <n v="0"/>
    <n v="0"/>
    <n v="0"/>
    <n v="1.28"/>
    <n v="0"/>
    <n v="0"/>
    <n v="0"/>
    <n v="3"/>
  </r>
  <r>
    <n v="701000000"/>
    <n v="701130000"/>
    <n v="136245"/>
    <n v="6703907"/>
    <n v="6703907"/>
    <x v="25"/>
    <s v="Fakulta sociálnych a ekonomických vied"/>
    <s v="európske štúdiá a politiky"/>
    <n v="3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4"/>
    <n v="0"/>
    <n v="0.96288659793814435"/>
    <n v="9"/>
    <n v="0"/>
    <n v="0"/>
    <n v="0"/>
    <n v="9"/>
    <n v="4"/>
    <n v="4"/>
    <n v="4"/>
    <n v="1.28"/>
    <n v="36"/>
    <n v="46.08"/>
    <n v="45.224907216494849"/>
    <n v="11"/>
  </r>
  <r>
    <n v="701000000"/>
    <n v="701130000"/>
    <n v="11368"/>
    <n v="7765800"/>
    <n v="7765800"/>
    <x v="25"/>
    <s v="Fakulta sociálnych a ekonomických vied"/>
    <s v="sociálna antropológia"/>
    <n v="3011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0"/>
    <n v="1"/>
    <n v="0.95990279465370598"/>
    <n v="15"/>
    <n v="16"/>
    <n v="0"/>
    <n v="0"/>
    <n v="15"/>
    <n v="1.5"/>
    <n v="1.5"/>
    <n v="1.5"/>
    <n v="1.17"/>
    <n v="22.5"/>
    <n v="26.324999999999999"/>
    <n v="25.797220534629403"/>
    <n v="16"/>
  </r>
  <r>
    <n v="701000000"/>
    <n v="701130000"/>
    <n v="136247"/>
    <n v="6703907"/>
    <n v="6703907"/>
    <x v="25"/>
    <s v="Fakulta sociálnych a ekonomických vied"/>
    <s v="európske štúdiá a politiky"/>
    <n v="301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5"/>
    <n v="0.96288659793814435"/>
    <n v="1"/>
    <n v="0"/>
    <n v="0"/>
    <n v="0"/>
    <n v="0"/>
    <n v="0"/>
    <n v="0"/>
    <n v="0"/>
    <n v="1.28"/>
    <n v="0"/>
    <n v="0"/>
    <n v="0"/>
    <n v="8"/>
  </r>
  <r>
    <n v="727000000"/>
    <n v="727030000"/>
    <n v="24684"/>
    <n v="7218808"/>
    <n v="7218808"/>
    <x v="22"/>
    <s v="Fakulta masmédií"/>
    <s v="masmediálna a marketingová komunikácia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"/>
    <n v="66"/>
    <n v="55"/>
    <n v="51"/>
    <n v="0.95755968169761274"/>
    <n v="4"/>
    <n v="121"/>
    <n v="0"/>
    <n v="0"/>
    <n v="4"/>
    <n v="1.5"/>
    <n v="1.5"/>
    <n v="1.5"/>
    <n v="1.38"/>
    <n v="6"/>
    <n v="8.2799999999999994"/>
    <n v="8.1042970822281166"/>
    <n v="121"/>
  </r>
  <r>
    <n v="727000000"/>
    <n v="727050000"/>
    <n v="139942"/>
    <n v="7701800"/>
    <n v="7701800"/>
    <x v="22"/>
    <s v="Fakulta psychológie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43"/>
    <n v="36"/>
    <n v="36"/>
    <n v="0.98529411764705888"/>
    <n v="0"/>
    <n v="79"/>
    <n v="0"/>
    <n v="0"/>
    <n v="0"/>
    <n v="1.5"/>
    <n v="1.5"/>
    <n v="1.5"/>
    <n v="1.17"/>
    <n v="0"/>
    <n v="0"/>
    <n v="0"/>
    <n v="79"/>
  </r>
  <r>
    <n v="727000000"/>
    <n v="727040000"/>
    <n v="100785"/>
    <n v="2511800"/>
    <n v="2511800"/>
    <x v="22"/>
    <s v="Fakulta informatiky"/>
    <s v="aplikovaná informatika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18"/>
    <n v="8"/>
    <n v="0.98648648648648651"/>
    <n v="10"/>
    <n v="37"/>
    <n v="37"/>
    <n v="10"/>
    <n v="10"/>
    <n v="1.5"/>
    <n v="1.5"/>
    <n v="1.5"/>
    <n v="1.72"/>
    <n v="15"/>
    <n v="25.8"/>
    <n v="25.625675675675677"/>
    <n v="37"/>
  </r>
  <r>
    <n v="722000000"/>
    <n v="722010000"/>
    <n v="103794"/>
    <n v="7304800"/>
    <n v="7304800"/>
    <x v="15"/>
    <s v="Filozofická fakulta"/>
    <s v="slovenský jazyk a literatúra"/>
    <n v="2012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0.97435897435897434"/>
    <n v="8"/>
    <n v="8"/>
    <n v="0"/>
    <n v="0"/>
    <n v="8"/>
    <n v="1.5"/>
    <n v="1.5"/>
    <n v="1.5"/>
    <n v="1.17"/>
    <n v="12"/>
    <n v="14.04"/>
    <n v="13.86"/>
    <n v="8"/>
  </r>
  <r>
    <n v="722000000"/>
    <n v="722010000"/>
    <n v="103811"/>
    <n v="7366803"/>
    <n v="7366803"/>
    <x v="15"/>
    <s v="Filozofická fakulta"/>
    <s v="anglistika a amerikanistika"/>
    <n v="20129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4"/>
    <n v="0"/>
    <n v="0.97435897435897434"/>
    <n v="12"/>
    <n v="12"/>
    <n v="0"/>
    <n v="0"/>
    <n v="12"/>
    <n v="1.5"/>
    <n v="1.5"/>
    <n v="1.5"/>
    <n v="1.21"/>
    <n v="18"/>
    <n v="21.78"/>
    <n v="21.500769230769233"/>
    <n v="12"/>
  </r>
  <r>
    <n v="722000000"/>
    <n v="722010000"/>
    <n v="103799"/>
    <n v="7366851"/>
    <n v="7366851"/>
    <x v="15"/>
    <s v="Filozofická fakulta"/>
    <s v="germanistika"/>
    <n v="20129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7435897435897434"/>
    <n v="2"/>
    <n v="2"/>
    <n v="0"/>
    <n v="0"/>
    <n v="2"/>
    <n v="1.5"/>
    <n v="1.5"/>
    <n v="1.5"/>
    <n v="1.21"/>
    <n v="3"/>
    <n v="3.63"/>
    <n v="3.5834615384615387"/>
    <n v="2"/>
  </r>
  <r>
    <n v="722000000"/>
    <n v="722010000"/>
    <n v="103787"/>
    <n v="6703800"/>
    <n v="6703800"/>
    <x v="15"/>
    <s v="Filozofická fakulta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1666666666666663"/>
    <n v="4"/>
    <n v="4"/>
    <n v="0"/>
    <n v="0"/>
    <n v="4"/>
    <n v="1.5"/>
    <n v="1.5"/>
    <n v="1.5"/>
    <n v="1.17"/>
    <n v="6"/>
    <n v="7.02"/>
    <n v="6.7274999999999991"/>
    <n v="4"/>
  </r>
  <r>
    <n v="722000000"/>
    <n v="722010000"/>
    <n v="23438"/>
    <n v="7826800"/>
    <n v="7826800"/>
    <x v="15"/>
    <s v="Filozof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4335511982570808"/>
    <n v="2.5"/>
    <n v="2.5"/>
    <n v="0"/>
    <n v="0"/>
    <n v="2.5"/>
    <n v="1.5"/>
    <n v="1.5"/>
    <n v="1.5"/>
    <n v="1.27"/>
    <n v="3.75"/>
    <n v="4.7625000000000002"/>
    <n v="4.6276143790849673"/>
    <n v="2.5"/>
  </r>
  <r>
    <n v="722000000"/>
    <n v="722010000"/>
    <n v="103818"/>
    <n v="7304700"/>
    <n v="7304700"/>
    <x v="15"/>
    <s v="Filozofická fakulta"/>
    <s v="slovenský jazyk a literatúra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.97435897435897434"/>
    <n v="1"/>
    <n v="3"/>
    <n v="0"/>
    <n v="0"/>
    <n v="1"/>
    <n v="0.7"/>
    <n v="1"/>
    <n v="1"/>
    <n v="1.17"/>
    <n v="0.7"/>
    <n v="0.81899999999999995"/>
    <n v="0.8085"/>
    <n v="3"/>
  </r>
  <r>
    <n v="722000000"/>
    <n v="722010000"/>
    <n v="17148"/>
    <n v="6107800"/>
    <n v="6107800"/>
    <x v="15"/>
    <s v="Filozofická fakulta"/>
    <s v="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.97637795275590555"/>
    <n v="5"/>
    <n v="5"/>
    <n v="0"/>
    <n v="0"/>
    <n v="5"/>
    <n v="1.5"/>
    <n v="1.5"/>
    <n v="1.5"/>
    <n v="1.17"/>
    <n v="7.5"/>
    <n v="8.7749999999999986"/>
    <n v="8.6713582677165348"/>
    <n v="5"/>
  </r>
  <r>
    <n v="722000000"/>
    <n v="722010000"/>
    <n v="103836"/>
    <n v="7366743"/>
    <n v="7366743"/>
    <x v="15"/>
    <s v="Filozofická fakulta"/>
    <s v="anglistika a amerikanistika - germanistika"/>
    <n v="2012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435897435897434"/>
    <n v="2"/>
    <n v="2"/>
    <n v="0"/>
    <n v="0"/>
    <n v="2"/>
    <n v="0.7"/>
    <n v="1"/>
    <n v="1"/>
    <n v="1.21"/>
    <n v="1.7"/>
    <n v="2.0569999999999999"/>
    <n v="2.0306282051282052"/>
    <n v="2"/>
  </r>
  <r>
    <n v="722000000"/>
    <n v="722010000"/>
    <n v="103837"/>
    <n v="7366741"/>
    <n v="7366741"/>
    <x v="15"/>
    <s v="Filozofická fakulta"/>
    <s v="anglistika a amerikanistika - filozofia"/>
    <n v="201291"/>
    <n v="20101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435897435897434"/>
    <n v="1"/>
    <n v="1"/>
    <n v="0"/>
    <n v="0"/>
    <n v="1"/>
    <n v="0.7"/>
    <n v="1"/>
    <n v="1"/>
    <n v="1.19"/>
    <n v="1"/>
    <n v="1.19"/>
    <n v="1.1747435897435898"/>
    <n v="1"/>
  </r>
  <r>
    <n v="722000000"/>
    <n v="722010000"/>
    <n v="103790"/>
    <n v="7110727"/>
    <n v="7110727"/>
    <x v="15"/>
    <s v="Filozofická fakulta"/>
    <s v="história - politológia"/>
    <n v="201071"/>
    <n v="30106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1"/>
    <n v="0.7"/>
    <n v="1"/>
    <n v="1"/>
    <n v="1.17"/>
    <n v="1"/>
    <n v="1.17"/>
    <n v="1.17"/>
    <n v="1"/>
  </r>
  <r>
    <n v="701000000"/>
    <n v="701090000"/>
    <n v="12672"/>
    <n v="1157900"/>
    <n v="1157900"/>
    <x v="25"/>
    <s v="Fakulta matematiky, fyziky a informatiky"/>
    <s v="biofyzika"/>
    <n v="4011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9297012302284715"/>
    <n v="0"/>
    <n v="0"/>
    <n v="0"/>
    <n v="0"/>
    <n v="0"/>
    <n v="0"/>
    <n v="0"/>
    <n v="0"/>
    <n v="2.48"/>
    <n v="0"/>
    <n v="0"/>
    <n v="0"/>
    <n v="1"/>
  </r>
  <r>
    <n v="701000000"/>
    <n v="701090000"/>
    <n v="17833"/>
    <n v="1160801"/>
    <n v="1160801"/>
    <x v="25"/>
    <s v="Fakulta matematiky, fyziky a informatiky"/>
    <s v="astronómia a astrofyzik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4"/>
    <n v="0"/>
    <n v="0.99297012302284715"/>
    <n v="11"/>
    <n v="11"/>
    <n v="11"/>
    <n v="11"/>
    <n v="11"/>
    <n v="1.5"/>
    <n v="1.5"/>
    <n v="1.5"/>
    <n v="1.72"/>
    <n v="16.5"/>
    <n v="28.38"/>
    <n v="28.280246045694199"/>
    <n v="11"/>
  </r>
  <r>
    <n v="701000000"/>
    <n v="701090000"/>
    <n v="17815"/>
    <n v="1160807"/>
    <n v="1160807"/>
    <x v="25"/>
    <s v="Fakulta matematiky, fyziky a informatiky"/>
    <s v="jadrová a subjadrová fyzik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7"/>
    <n v="0"/>
    <n v="0.99297012302284715"/>
    <n v="14"/>
    <n v="14"/>
    <n v="14"/>
    <n v="14"/>
    <n v="14"/>
    <n v="1.5"/>
    <n v="1.5"/>
    <n v="1.5"/>
    <n v="1.72"/>
    <n v="21"/>
    <n v="36.119999999999997"/>
    <n v="35.993040421792614"/>
    <n v="14"/>
  </r>
  <r>
    <n v="701000000"/>
    <n v="701090000"/>
    <n v="30214"/>
    <n v="7810800"/>
    <n v="7810800"/>
    <x v="25"/>
    <s v="Fakulta matematiky, fyziky a informatiky"/>
    <s v="učiteľstvo deskriptívnej geometrie (v kombinácii) - konverzný ŠP"/>
    <n v="101012"/>
    <n v="0"/>
    <n v="10"/>
    <n v="1"/>
    <n v="3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.97823721436343847"/>
    <n v="0.5"/>
    <n v="1"/>
    <n v="0"/>
    <n v="0"/>
    <n v="0.5"/>
    <n v="1.5"/>
    <n v="1.5"/>
    <n v="1.5"/>
    <n v="1.38"/>
    <n v="0.75"/>
    <n v="1.0349999999999999"/>
    <n v="1.0237377584330793"/>
    <n v="1"/>
  </r>
  <r>
    <n v="701000000"/>
    <n v="701090000"/>
    <n v="9923"/>
    <n v="1113800"/>
    <n v="1113800"/>
    <x v="25"/>
    <s v="Fakulta matematiky, fyziky a informatiky"/>
    <s v="matematika"/>
    <n v="90101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9297012302284715"/>
    <n v="6"/>
    <n v="6"/>
    <n v="6"/>
    <n v="6"/>
    <n v="6"/>
    <n v="1.5"/>
    <n v="1.5"/>
    <n v="1.5"/>
    <n v="1.54"/>
    <n v="9"/>
    <n v="13.86"/>
    <n v="13.81128295254833"/>
    <n v="6"/>
  </r>
  <r>
    <n v="701000000"/>
    <n v="701090000"/>
    <n v="102822"/>
    <n v="1160841"/>
    <n v="1160841"/>
    <x v="25"/>
    <s v="Fakulta matematiky, fyziky a informatiky"/>
    <s v="Physics of the Earth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2"/>
    <n v="0.99297012302284715"/>
    <n v="3"/>
    <n v="5"/>
    <n v="5"/>
    <n v="3"/>
    <n v="3"/>
    <n v="1.5"/>
    <n v="1.5"/>
    <n v="1.5"/>
    <n v="1.72"/>
    <n v="4.5"/>
    <n v="7.74"/>
    <n v="7.7127943760984188"/>
    <n v="5"/>
  </r>
  <r>
    <n v="701000000"/>
    <n v="701090000"/>
    <n v="30215"/>
    <n v="7804800"/>
    <n v="7804800"/>
    <x v="25"/>
    <s v="Fakulta matematiky, fyziky a informatiky"/>
    <s v="učiteľstvo fyziky (v kombinácii) - konverzný ŠP"/>
    <n v="101012"/>
    <n v="0"/>
    <n v="4"/>
    <n v="1"/>
    <n v="3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823721436343847"/>
    <n v="1"/>
    <n v="1"/>
    <n v="1"/>
    <n v="1"/>
    <n v="1"/>
    <n v="1.5"/>
    <n v="1.5"/>
    <n v="1.5"/>
    <n v="1.67"/>
    <n v="1.5"/>
    <n v="2.5049999999999999"/>
    <n v="2.4777421109902069"/>
    <n v="1"/>
  </r>
  <r>
    <n v="701000000"/>
    <n v="701090000"/>
    <n v="23709"/>
    <n v="7804800"/>
    <n v="7804800"/>
    <x v="25"/>
    <s v="Fakulta matematiky, fyziky a informatiky"/>
    <s v="učiteľstvo fyziky (v kombinácii)"/>
    <n v="101012"/>
    <n v="0"/>
    <n v="4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8"/>
    <n v="0"/>
    <n v="0.97823721436343847"/>
    <n v="7.5"/>
    <n v="7.5"/>
    <n v="7.5"/>
    <n v="7.5"/>
    <n v="7.5"/>
    <n v="1.5"/>
    <n v="1.5"/>
    <n v="1.5"/>
    <n v="1.67"/>
    <n v="11.25"/>
    <n v="18.787499999999998"/>
    <n v="18.583065832426549"/>
    <n v="7.5"/>
  </r>
  <r>
    <n v="701000000"/>
    <n v="701090000"/>
    <n v="17810"/>
    <n v="1113815"/>
    <n v="1113815"/>
    <x v="25"/>
    <s v="Fakulta matematiky, fyziky a informatiky"/>
    <s v="počítačová grafika a geometria"/>
    <n v="90101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9297012302284715"/>
    <n v="3"/>
    <n v="3"/>
    <n v="3"/>
    <n v="3"/>
    <n v="3"/>
    <n v="1.5"/>
    <n v="1.5"/>
    <n v="1.5"/>
    <n v="1.54"/>
    <n v="4.5"/>
    <n v="6.93"/>
    <n v="6.9056414762741651"/>
    <n v="3"/>
  </r>
  <r>
    <n v="701000000"/>
    <n v="701090000"/>
    <n v="9924"/>
    <n v="1160823"/>
    <n v="1160823"/>
    <x v="25"/>
    <s v="Fakulta matematiky, fyziky a informatiky"/>
    <s v="optika, lasery a optická spektroskopi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9297012302284715"/>
    <n v="5"/>
    <n v="5"/>
    <n v="5"/>
    <n v="5"/>
    <n v="5"/>
    <n v="1.5"/>
    <n v="1.5"/>
    <n v="1.5"/>
    <n v="1.72"/>
    <n v="7.5"/>
    <n v="12.9"/>
    <n v="12.854657293497365"/>
    <n v="5"/>
  </r>
  <r>
    <n v="701000000"/>
    <n v="701090000"/>
    <n v="105277"/>
    <n v="1160845"/>
    <n v="1160845"/>
    <x v="25"/>
    <s v="Fakulta matematiky, fyziky a informatiky"/>
    <s v="environmentálna fyzika, obnoviteľné zdroje energie, meteorológia a klimatológi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7"/>
    <n v="0"/>
    <n v="0.99297012302284715"/>
    <n v="9"/>
    <n v="9"/>
    <n v="9"/>
    <n v="9"/>
    <n v="9"/>
    <n v="1.5"/>
    <n v="1.5"/>
    <n v="1.5"/>
    <n v="1.72"/>
    <n v="13.5"/>
    <n v="23.22"/>
    <n v="23.138383128295253"/>
    <n v="9"/>
  </r>
  <r>
    <n v="701000000"/>
    <n v="701090000"/>
    <n v="17805"/>
    <n v="1160803"/>
    <n v="1160803"/>
    <x v="25"/>
    <s v="Fakulta matematiky, fyziky a informatiky"/>
    <s v="teoretická fyzik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9297012302284715"/>
    <n v="6"/>
    <n v="6"/>
    <n v="6"/>
    <n v="6"/>
    <n v="6"/>
    <n v="1.5"/>
    <n v="1.5"/>
    <n v="1.5"/>
    <n v="1.72"/>
    <n v="9"/>
    <n v="15.48"/>
    <n v="15.425588752196838"/>
    <n v="6"/>
  </r>
  <r>
    <n v="701000000"/>
    <n v="701090000"/>
    <n v="23706"/>
    <n v="7810800"/>
    <n v="7810800"/>
    <x v="25"/>
    <s v="Fakulta matematiky, fyziky a informatiky"/>
    <s v="učiteľstvo deskriptívnej geometrie (v kombinácii)"/>
    <n v="101012"/>
    <n v="0"/>
    <n v="10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.97823721436343847"/>
    <n v="2"/>
    <n v="2"/>
    <n v="0"/>
    <n v="0"/>
    <n v="2"/>
    <n v="1.5"/>
    <n v="1.5"/>
    <n v="1.5"/>
    <n v="1.38"/>
    <n v="3"/>
    <n v="4.1399999999999997"/>
    <n v="4.0949510337323174"/>
    <n v="2"/>
  </r>
  <r>
    <n v="701000000"/>
    <n v="701080000"/>
    <n v="105371"/>
    <n v="5153900"/>
    <n v="5153900"/>
    <x v="25"/>
    <s v="Jesseniova lekárska fakulta v Martine"/>
    <s v="anatómia, histológia a embryológia"/>
    <n v="70102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9514899514899513"/>
    <n v="0"/>
    <n v="0"/>
    <n v="0"/>
    <n v="0"/>
    <n v="0"/>
    <n v="0"/>
    <n v="0"/>
    <n v="0"/>
    <n v="3.97"/>
    <n v="0"/>
    <n v="0"/>
    <n v="0"/>
    <n v="2"/>
  </r>
  <r>
    <n v="701000000"/>
    <n v="701080000"/>
    <n v="12565"/>
    <n v="5212900"/>
    <n v="5212900"/>
    <x v="25"/>
    <s v="Jesseniova lekárska fakulta v Martine"/>
    <s v="farmakológia"/>
    <n v="703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521256931608137"/>
    <n v="0"/>
    <n v="0"/>
    <n v="0"/>
    <n v="0"/>
    <n v="0"/>
    <n v="0"/>
    <n v="0"/>
    <n v="0"/>
    <n v="2.48"/>
    <n v="0"/>
    <n v="0"/>
    <n v="0"/>
    <n v="1"/>
  </r>
  <r>
    <n v="701000000"/>
    <n v="701080000"/>
    <n v="107781"/>
    <n v="5602900"/>
    <n v="5602900"/>
    <x v="25"/>
    <s v="Jesseniova lekárska fakulta v Martine"/>
    <s v="ošetrovateľstvo"/>
    <n v="704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0.96442687747035571"/>
    <n v="0"/>
    <n v="0"/>
    <n v="0"/>
    <n v="0"/>
    <n v="0"/>
    <n v="0"/>
    <n v="0"/>
    <n v="0"/>
    <n v="2.48"/>
    <n v="0"/>
    <n v="0"/>
    <n v="0"/>
    <n v="8"/>
  </r>
  <r>
    <n v="701000000"/>
    <n v="701080000"/>
    <n v="17708"/>
    <n v="5607800"/>
    <n v="5607800"/>
    <x v="25"/>
    <s v="Jesseniova lekárska fakulta v Martine"/>
    <s v="verejné zdravotníctvo"/>
    <n v="704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12"/>
    <n v="0"/>
    <n v="0.96442687747035571"/>
    <n v="29"/>
    <n v="29"/>
    <n v="0"/>
    <n v="0"/>
    <n v="29"/>
    <n v="1.5"/>
    <n v="1.5"/>
    <n v="1.5"/>
    <n v="1.72"/>
    <n v="43.5"/>
    <n v="74.819999999999993"/>
    <n v="73.489209486166004"/>
    <n v="29"/>
  </r>
  <r>
    <n v="701000000"/>
    <n v="701040000"/>
    <n v="17750"/>
    <n v="1536809"/>
    <n v="1536809"/>
    <x v="25"/>
    <s v="Prírodovedecká fakulta"/>
    <s v="zo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20"/>
    <n v="1"/>
    <n v="0.97346368715083798"/>
    <n v="40"/>
    <n v="41"/>
    <n v="41"/>
    <n v="40"/>
    <n v="40"/>
    <n v="1.5"/>
    <n v="1.5"/>
    <n v="1.5"/>
    <n v="1.72"/>
    <n v="60"/>
    <n v="103.2"/>
    <n v="101.83072625698324"/>
    <n v="41"/>
  </r>
  <r>
    <n v="701000000"/>
    <n v="701040000"/>
    <n v="12389"/>
    <n v="1622900"/>
    <n v="1622900"/>
    <x v="25"/>
    <s v="Prírodovedecká fakulta"/>
    <s v="všeobecná ekológia a ekológia jedinca a populácií"/>
    <n v="403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19354838709677"/>
    <n v="0"/>
    <n v="0"/>
    <n v="0"/>
    <n v="0"/>
    <n v="0"/>
    <n v="0"/>
    <n v="0"/>
    <n v="0"/>
    <n v="2.48"/>
    <n v="0"/>
    <n v="0"/>
    <n v="0"/>
    <n v="1"/>
  </r>
  <r>
    <n v="701000000"/>
    <n v="701040000"/>
    <n v="9971"/>
    <n v="1316841"/>
    <n v="1316841"/>
    <x v="25"/>
    <s v="Prírodovedecká fakulta"/>
    <s v="fyzická geografia a geoinformatika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1"/>
    <n v="24"/>
    <n v="1"/>
    <n v="0.96633663366336631"/>
    <n v="45"/>
    <n v="47"/>
    <n v="47"/>
    <n v="45"/>
    <n v="45"/>
    <n v="1.5"/>
    <n v="1.5"/>
    <n v="1.5"/>
    <n v="1.21"/>
    <n v="67.5"/>
    <n v="81.674999999999997"/>
    <n v="80.30027227722772"/>
    <n v="47"/>
  </r>
  <r>
    <n v="701000000"/>
    <n v="701040000"/>
    <n v="17782"/>
    <n v="1536819"/>
    <n v="1536819"/>
    <x v="25"/>
    <s v="Prírodovedecká fakulta"/>
    <s v="fyziológia živočíchov a et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21"/>
    <n v="0"/>
    <n v="0.97346368715083798"/>
    <n v="42"/>
    <n v="42"/>
    <n v="42"/>
    <n v="42"/>
    <n v="42"/>
    <n v="1.5"/>
    <n v="1.5"/>
    <n v="1.5"/>
    <n v="1.72"/>
    <n v="63"/>
    <n v="108.36"/>
    <n v="106.9222625698324"/>
    <n v="42"/>
  </r>
  <r>
    <n v="701000000"/>
    <n v="701040000"/>
    <n v="12466"/>
    <n v="1402900"/>
    <n v="1402900"/>
    <x v="25"/>
    <s v="Prírodovedecká fakulta"/>
    <s v="anorganická chémia"/>
    <n v="4011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959183673469385"/>
    <n v="0"/>
    <n v="0"/>
    <n v="0"/>
    <n v="0"/>
    <n v="0"/>
    <n v="0"/>
    <n v="0"/>
    <n v="0"/>
    <n v="2.48"/>
    <n v="0"/>
    <n v="0"/>
    <n v="0"/>
    <n v="1"/>
  </r>
  <r>
    <n v="701000000"/>
    <n v="701040000"/>
    <n v="17788"/>
    <n v="1626807"/>
    <n v="1626807"/>
    <x v="25"/>
    <s v="Prírodovedecká fakulta"/>
    <s v="environmentálna geochémia"/>
    <n v="403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0.9419354838709677"/>
    <n v="11"/>
    <n v="11"/>
    <n v="0"/>
    <n v="0"/>
    <n v="11"/>
    <n v="1.5"/>
    <n v="1.5"/>
    <n v="1.5"/>
    <n v="1.72"/>
    <n v="16.5"/>
    <n v="28.38"/>
    <n v="27.55606451612903"/>
    <n v="11"/>
  </r>
  <r>
    <n v="701000000"/>
    <n v="701040000"/>
    <n v="17763"/>
    <n v="1201806"/>
    <n v="1201806"/>
    <x v="25"/>
    <s v="Prírodovedecká fakulta"/>
    <s v="paleont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5"/>
    <n v="0"/>
    <n v="0.96946564885496178"/>
    <n v="10"/>
    <n v="11"/>
    <n v="11"/>
    <n v="10"/>
    <n v="10"/>
    <n v="1.5"/>
    <n v="1.5"/>
    <n v="1.5"/>
    <n v="1.72"/>
    <n v="15"/>
    <n v="25.8"/>
    <n v="25.406106870229006"/>
    <n v="11"/>
  </r>
  <r>
    <n v="701000000"/>
    <n v="701040000"/>
    <n v="17762"/>
    <n v="1316808"/>
    <n v="1316808"/>
    <x v="25"/>
    <s v="Prírodovedecká fakulta"/>
    <s v="regionálna geografia, rozvoj regiónov a európska integrácia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"/>
    <n v="25"/>
    <n v="1"/>
    <n v="0.96633663366336631"/>
    <n v="48"/>
    <n v="51"/>
    <n v="51"/>
    <n v="48"/>
    <n v="48"/>
    <n v="1.5"/>
    <n v="1.5"/>
    <n v="1.5"/>
    <n v="1.21"/>
    <n v="72"/>
    <n v="87.12"/>
    <n v="85.653623762376242"/>
    <n v="51"/>
  </r>
  <r>
    <n v="701000000"/>
    <n v="701040000"/>
    <n v="17803"/>
    <n v="1420802"/>
    <n v="1420802"/>
    <x v="25"/>
    <s v="Prírodovedecká fakulta"/>
    <s v="anorganick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7959183673469385"/>
    <n v="6"/>
    <n v="6"/>
    <n v="6"/>
    <n v="6"/>
    <n v="6"/>
    <n v="1.5"/>
    <n v="1.5"/>
    <n v="1.5"/>
    <n v="1.72"/>
    <n v="9"/>
    <n v="15.48"/>
    <n v="15.322040816326531"/>
    <n v="6"/>
  </r>
  <r>
    <n v="701000000"/>
    <n v="701040000"/>
    <n v="105630"/>
    <n v="1626808"/>
    <n v="1626808"/>
    <x v="25"/>
    <s v="Prírodovedecká fakulta"/>
    <s v="environmentálna ekológia"/>
    <n v="403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9"/>
    <n v="1"/>
    <n v="0.9419354838709677"/>
    <n v="13"/>
    <n v="14"/>
    <n v="0"/>
    <n v="0"/>
    <n v="13"/>
    <n v="1.5"/>
    <n v="1.5"/>
    <n v="1.5"/>
    <n v="1.72"/>
    <n v="19.5"/>
    <n v="33.54"/>
    <n v="32.566258064516127"/>
    <n v="14"/>
  </r>
  <r>
    <n v="701000000"/>
    <n v="701040000"/>
    <n v="17761"/>
    <n v="1201813"/>
    <n v="1201813"/>
    <x v="25"/>
    <s v="Prírodovedecká fakulta"/>
    <s v="ped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6"/>
    <n v="0"/>
    <n v="0.96946564885496178"/>
    <n v="16"/>
    <n v="16"/>
    <n v="16"/>
    <n v="16"/>
    <n v="16"/>
    <n v="1.5"/>
    <n v="1.5"/>
    <n v="1.5"/>
    <n v="1.72"/>
    <n v="24"/>
    <n v="41.28"/>
    <n v="40.649770992366413"/>
    <n v="16"/>
  </r>
  <r>
    <n v="701000000"/>
    <n v="701040000"/>
    <n v="17769"/>
    <n v="1201808"/>
    <n v="1201808"/>
    <x v="25"/>
    <s v="Prírodovedecká fakulta"/>
    <s v="ložisková ge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6946564885496178"/>
    <n v="5"/>
    <n v="5"/>
    <n v="5"/>
    <n v="5"/>
    <n v="5"/>
    <n v="1.5"/>
    <n v="1.5"/>
    <n v="1.5"/>
    <n v="1.72"/>
    <n v="7.5"/>
    <n v="12.9"/>
    <n v="12.703053435114503"/>
    <n v="5"/>
  </r>
  <r>
    <n v="701000000"/>
    <n v="701040000"/>
    <n v="17766"/>
    <n v="1536807"/>
    <n v="1536807"/>
    <x v="25"/>
    <s v="Prírodovedecká fakulta"/>
    <s v="molekulárna bi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1"/>
    <n v="34"/>
    <n v="1"/>
    <n v="0.97346368715083798"/>
    <n v="65"/>
    <n v="67"/>
    <n v="67"/>
    <n v="65"/>
    <n v="65"/>
    <n v="1.5"/>
    <n v="1.5"/>
    <n v="1.5"/>
    <n v="1.72"/>
    <n v="97.5"/>
    <n v="167.7"/>
    <n v="165.47493016759776"/>
    <n v="67"/>
  </r>
  <r>
    <n v="701000000"/>
    <n v="701040000"/>
    <n v="105682"/>
    <n v="7553915"/>
    <n v="7553915"/>
    <x v="25"/>
    <s v="Prírodovedecká fakulta"/>
    <s v="didaktika biológie"/>
    <n v="10110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912350597609564"/>
    <n v="1"/>
    <n v="0"/>
    <n v="0"/>
    <n v="0"/>
    <n v="1"/>
    <n v="3"/>
    <n v="3"/>
    <n v="3"/>
    <n v="1.28"/>
    <n v="3"/>
    <n v="3.84"/>
    <n v="3.7807171314741037"/>
    <n v="1"/>
  </r>
  <r>
    <n v="701000000"/>
    <n v="701040000"/>
    <n v="17793"/>
    <n v="1622802"/>
    <n v="1622802"/>
    <x v="25"/>
    <s v="Prírodovedecká fakulta"/>
    <s v="ekológia"/>
    <n v="403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0.9419354838709677"/>
    <n v="11"/>
    <n v="11"/>
    <n v="0"/>
    <n v="0"/>
    <n v="11"/>
    <n v="1.5"/>
    <n v="1.5"/>
    <n v="1.5"/>
    <n v="1.72"/>
    <n v="16.5"/>
    <n v="28.38"/>
    <n v="27.55606451612903"/>
    <n v="11"/>
  </r>
  <r>
    <n v="701000000"/>
    <n v="701040000"/>
    <n v="23658"/>
    <n v="7807800"/>
    <n v="7807800"/>
    <x v="25"/>
    <s v="Prírodovedecká fakulta"/>
    <s v="učiteľstvo chémie (v kombinácii)"/>
    <n v="101012"/>
    <n v="0"/>
    <n v="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21"/>
    <n v="1"/>
    <n v="0.97823721436343847"/>
    <n v="20"/>
    <n v="20.5"/>
    <n v="20.5"/>
    <n v="20"/>
    <n v="20"/>
    <n v="1.5"/>
    <n v="1.5"/>
    <n v="1.5"/>
    <n v="1.67"/>
    <n v="30"/>
    <n v="50.099999999999994"/>
    <n v="49.554842219804129"/>
    <n v="20.5"/>
  </r>
  <r>
    <n v="701000000"/>
    <n v="701040000"/>
    <n v="17770"/>
    <n v="1420805"/>
    <n v="1420805"/>
    <x v="25"/>
    <s v="Prírodovedecká fakulta"/>
    <s v="jadrová chémia a rádioekológ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7959183673469385"/>
    <n v="3"/>
    <n v="3"/>
    <n v="3"/>
    <n v="3"/>
    <n v="3"/>
    <n v="1.5"/>
    <n v="1.5"/>
    <n v="1.5"/>
    <n v="1.72"/>
    <n v="4.5"/>
    <n v="7.74"/>
    <n v="7.6610204081632656"/>
    <n v="3"/>
  </r>
  <r>
    <n v="701000000"/>
    <n v="701040000"/>
    <n v="17768"/>
    <n v="1536806"/>
    <n v="1536806"/>
    <x v="25"/>
    <s v="Prírodovedecká fakulta"/>
    <s v="mikrobi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0"/>
    <n v="0"/>
    <n v="0.97346368715083798"/>
    <n v="20"/>
    <n v="20"/>
    <n v="20"/>
    <n v="20"/>
    <n v="20"/>
    <n v="1.5"/>
    <n v="1.5"/>
    <n v="1.5"/>
    <n v="1.72"/>
    <n v="30"/>
    <n v="51.6"/>
    <n v="50.91536312849162"/>
    <n v="20"/>
  </r>
  <r>
    <n v="701000000"/>
    <n v="701040000"/>
    <n v="17758"/>
    <n v="1420814"/>
    <n v="1420814"/>
    <x v="25"/>
    <s v="Prírodovedecká fakulta"/>
    <s v="teoretická a počítačov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7959183673469385"/>
    <n v="3"/>
    <n v="3"/>
    <n v="3"/>
    <n v="3"/>
    <n v="3"/>
    <n v="1.5"/>
    <n v="1.5"/>
    <n v="1.5"/>
    <n v="1.72"/>
    <n v="4.5"/>
    <n v="7.74"/>
    <n v="7.6610204081632656"/>
    <n v="3"/>
  </r>
  <r>
    <n v="701000000"/>
    <n v="701040000"/>
    <n v="17802"/>
    <n v="1536801"/>
    <n v="1536801"/>
    <x v="25"/>
    <s v="Prírodovedecká fakulta"/>
    <s v="antrop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9"/>
    <n v="0"/>
    <n v="0.97346368715083798"/>
    <n v="21"/>
    <n v="21"/>
    <n v="21"/>
    <n v="21"/>
    <n v="21"/>
    <n v="1.5"/>
    <n v="1.5"/>
    <n v="1.5"/>
    <n v="1.72"/>
    <n v="31.5"/>
    <n v="54.18"/>
    <n v="53.461131284916199"/>
    <n v="21"/>
  </r>
  <r>
    <n v="701000000"/>
    <n v="701040000"/>
    <n v="17800"/>
    <n v="1536802"/>
    <n v="1536802"/>
    <x v="25"/>
    <s v="Prírodovedecká fakulta"/>
    <s v="botanik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3"/>
    <n v="0"/>
    <n v="0.97346368715083798"/>
    <n v="6"/>
    <n v="7"/>
    <n v="7"/>
    <n v="6"/>
    <n v="6"/>
    <n v="1.5"/>
    <n v="1.5"/>
    <n v="1.5"/>
    <n v="1.72"/>
    <n v="9"/>
    <n v="15.48"/>
    <n v="15.274608938547486"/>
    <n v="7"/>
  </r>
  <r>
    <n v="701000000"/>
    <n v="701040000"/>
    <n v="17757"/>
    <n v="1536808"/>
    <n v="1536808"/>
    <x v="25"/>
    <s v="Prírodovedecká fakulta"/>
    <s v="vir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9"/>
    <n v="0"/>
    <n v="0.97346368715083798"/>
    <n v="18"/>
    <n v="18"/>
    <n v="18"/>
    <n v="18"/>
    <n v="18"/>
    <n v="1.5"/>
    <n v="1.5"/>
    <n v="1.5"/>
    <n v="1.72"/>
    <n v="27"/>
    <n v="46.44"/>
    <n v="45.823826815642455"/>
    <n v="18"/>
  </r>
  <r>
    <n v="701000000"/>
    <n v="701040000"/>
    <n v="105667"/>
    <n v="1201823"/>
    <n v="1201823"/>
    <x v="25"/>
    <s v="Prírodovedecká fakulta"/>
    <s v="dynamická ge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6946564885496178"/>
    <n v="4"/>
    <n v="4"/>
    <n v="4"/>
    <n v="4"/>
    <n v="4"/>
    <n v="1.5"/>
    <n v="1.5"/>
    <n v="1.5"/>
    <n v="1.72"/>
    <n v="6"/>
    <n v="10.32"/>
    <n v="10.162442748091603"/>
    <n v="4"/>
  </r>
  <r>
    <n v="701000000"/>
    <n v="701040000"/>
    <n v="9973"/>
    <n v="1420824"/>
    <n v="1420824"/>
    <x v="25"/>
    <s v="Prírodovedecká fakulta"/>
    <s v="organická a bioorganick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7"/>
    <n v="0"/>
    <n v="0.97959183673469385"/>
    <n v="17"/>
    <n v="17"/>
    <n v="17"/>
    <n v="17"/>
    <n v="17"/>
    <n v="1.5"/>
    <n v="1.5"/>
    <n v="1.5"/>
    <n v="1.72"/>
    <n v="25.5"/>
    <n v="43.86"/>
    <n v="43.412448979591836"/>
    <n v="17"/>
  </r>
  <r>
    <n v="701000000"/>
    <n v="701040000"/>
    <n v="17771"/>
    <n v="1201803"/>
    <n v="1201803"/>
    <x v="25"/>
    <s v="Prírodovedecká fakulta"/>
    <s v="inžinierska geológia a hydroge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3"/>
    <n v="0"/>
    <n v="0.96946564885496178"/>
    <n v="11"/>
    <n v="11"/>
    <n v="11"/>
    <n v="11"/>
    <n v="11"/>
    <n v="1.5"/>
    <n v="1.5"/>
    <n v="1.5"/>
    <n v="1.72"/>
    <n v="16.5"/>
    <n v="28.38"/>
    <n v="27.946717557251908"/>
    <n v="11"/>
  </r>
  <r>
    <n v="701000000"/>
    <n v="701040000"/>
    <n v="17785"/>
    <n v="1536812"/>
    <n v="1536812"/>
    <x v="25"/>
    <s v="Prírodovedecká fakulta"/>
    <s v="genetik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32"/>
    <n v="2"/>
    <n v="0.97346368715083798"/>
    <n v="50"/>
    <n v="52"/>
    <n v="52"/>
    <n v="50"/>
    <n v="50"/>
    <n v="1.5"/>
    <n v="1.5"/>
    <n v="1.5"/>
    <n v="1.72"/>
    <n v="75"/>
    <n v="129"/>
    <n v="127.28840782122904"/>
    <n v="52"/>
  </r>
  <r>
    <n v="701000000"/>
    <n v="701040000"/>
    <n v="17799"/>
    <n v="2908800"/>
    <n v="2908800"/>
    <x v="25"/>
    <s v="Prírodovedecká fakulta"/>
    <s v="biotechnológie"/>
    <n v="5022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8"/>
    <n v="0"/>
    <n v="0.95833333333333337"/>
    <n v="15"/>
    <n v="15"/>
    <n v="15"/>
    <n v="15"/>
    <n v="15"/>
    <n v="1.5"/>
    <n v="1.5"/>
    <n v="1.5"/>
    <n v="1.72"/>
    <n v="22.5"/>
    <n v="38.700000000000003"/>
    <n v="37.893750000000004"/>
    <n v="15"/>
  </r>
  <r>
    <n v="701000000"/>
    <n v="701040000"/>
    <n v="17781"/>
    <n v="1536805"/>
    <n v="1536805"/>
    <x v="25"/>
    <s v="Prírodovedecká fakulta"/>
    <s v="fyziológia rastlín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6"/>
    <n v="0"/>
    <n v="0.97346368715083798"/>
    <n v="14"/>
    <n v="14"/>
    <n v="14"/>
    <n v="14"/>
    <n v="14"/>
    <n v="1.5"/>
    <n v="1.5"/>
    <n v="1.5"/>
    <n v="1.72"/>
    <n v="21"/>
    <n v="36.119999999999997"/>
    <n v="35.640754189944133"/>
    <n v="14"/>
  </r>
  <r>
    <n v="701000000"/>
    <n v="701040000"/>
    <n v="23655"/>
    <n v="7803800"/>
    <n v="7803800"/>
    <x v="25"/>
    <s v="Prírodovedecká fakulta"/>
    <s v="učiteľstvo environmentalistiky (v kombinácii)"/>
    <n v="101012"/>
    <n v="0"/>
    <n v="3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7823721436343847"/>
    <n v="1.5"/>
    <n v="1.5"/>
    <n v="0"/>
    <n v="0"/>
    <n v="1.5"/>
    <n v="1.5"/>
    <n v="1.5"/>
    <n v="1.5"/>
    <n v="1.67"/>
    <n v="2.25"/>
    <n v="3.7574999999999998"/>
    <n v="3.7166131664853101"/>
    <n v="1.5"/>
  </r>
  <r>
    <n v="701000000"/>
    <n v="701040000"/>
    <n v="100253"/>
    <n v="1301902"/>
    <n v="1301902"/>
    <x v="25"/>
    <s v="Prírodovedecká fakulta"/>
    <s v="fyzická geografia, geoekológia a geoinformatika"/>
    <n v="4013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633663366336631"/>
    <n v="0"/>
    <n v="0"/>
    <n v="0"/>
    <n v="0"/>
    <n v="0"/>
    <n v="0"/>
    <n v="0"/>
    <n v="0"/>
    <n v="2.48"/>
    <n v="0"/>
    <n v="0"/>
    <n v="0"/>
    <n v="1"/>
  </r>
  <r>
    <n v="701000000"/>
    <n v="701040000"/>
    <n v="12467"/>
    <n v="1403900"/>
    <n v="1403900"/>
    <x v="25"/>
    <s v="Prírodovedecká fakulta"/>
    <s v="analytická chémia"/>
    <n v="4011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959183673469385"/>
    <n v="0"/>
    <n v="0"/>
    <n v="0"/>
    <n v="0"/>
    <n v="0"/>
    <n v="0"/>
    <n v="0"/>
    <n v="0"/>
    <n v="2.48"/>
    <n v="0"/>
    <n v="0"/>
    <n v="0"/>
    <n v="1"/>
  </r>
  <r>
    <n v="722000000"/>
    <n v="722020000"/>
    <n v="103784"/>
    <n v="7536705"/>
    <n v="7536705"/>
    <x v="15"/>
    <s v="Pedagogická fakulta"/>
    <s v="predškolská a elementárna pedagogika sociálne znevýhodnených skupín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41"/>
    <n v="46"/>
    <n v="46"/>
    <n v="0.96387832699619769"/>
    <n v="0"/>
    <n v="0"/>
    <n v="0"/>
    <n v="0"/>
    <n v="0"/>
    <n v="0"/>
    <n v="0"/>
    <n v="0"/>
    <n v="1.38"/>
    <n v="0"/>
    <n v="0"/>
    <n v="0"/>
    <n v="87"/>
  </r>
  <r>
    <n v="722000000"/>
    <n v="722020000"/>
    <n v="103770"/>
    <n v="7518803"/>
    <n v="7518803"/>
    <x v="15"/>
    <s v="Pedagogická fakulta"/>
    <s v="špeciálna pedagogika a pedagogika mentálne postihnutých"/>
    <n v="10106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"/>
    <n v="0"/>
    <n v="71"/>
    <n v="0"/>
    <n v="0.96387832699619769"/>
    <n v="145"/>
    <n v="145"/>
    <n v="0"/>
    <n v="0"/>
    <n v="145"/>
    <n v="1.5"/>
    <n v="1.5"/>
    <n v="1.5"/>
    <n v="1.38"/>
    <n v="217.5"/>
    <n v="300.14999999999998"/>
    <n v="294.72903992395436"/>
    <n v="145"/>
  </r>
  <r>
    <n v="722000000"/>
    <n v="722020000"/>
    <n v="23477"/>
    <n v="7886800"/>
    <n v="7886800"/>
    <x v="15"/>
    <s v="Pedagogická fakulta"/>
    <s v="učiteľstvo výtvarného umenia (v kombinácii)"/>
    <n v="101032"/>
    <n v="0"/>
    <n v="86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4335511982570808"/>
    <n v="1.5"/>
    <n v="1.5"/>
    <n v="0"/>
    <n v="0"/>
    <n v="1.5"/>
    <n v="1.5"/>
    <n v="1.5"/>
    <n v="1.5"/>
    <n v="2.5099999999999998"/>
    <n v="2.25"/>
    <n v="5.6474999999999991"/>
    <n v="5.487549019607842"/>
    <n v="1.5"/>
  </r>
  <r>
    <n v="722000000"/>
    <n v="722020000"/>
    <n v="103777"/>
    <n v="7518703"/>
    <n v="7518703"/>
    <x v="15"/>
    <s v="Pedagogická fakulta"/>
    <s v="špeciálna pedagogika a pedagogika mentálne postihnutých"/>
    <n v="10106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"/>
    <n v="46"/>
    <n v="24"/>
    <n v="24"/>
    <n v="0.96387832699619769"/>
    <n v="0"/>
    <n v="0"/>
    <n v="0"/>
    <n v="0"/>
    <n v="0"/>
    <n v="0"/>
    <n v="0"/>
    <n v="0"/>
    <n v="1.38"/>
    <n v="0"/>
    <n v="0"/>
    <n v="0"/>
    <n v="70"/>
  </r>
  <r>
    <n v="722000000"/>
    <n v="722020000"/>
    <n v="103785"/>
    <n v="7536700"/>
    <n v="7536700"/>
    <x v="15"/>
    <s v="Pedagogická fakulta"/>
    <s v="predškolská a elementárna pedagogika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41"/>
    <n v="43"/>
    <n v="43"/>
    <n v="0.96387832699619769"/>
    <n v="0"/>
    <n v="0"/>
    <n v="0"/>
    <n v="0"/>
    <n v="0"/>
    <n v="0"/>
    <n v="0"/>
    <n v="0"/>
    <n v="1.38"/>
    <n v="0"/>
    <n v="0"/>
    <n v="0"/>
    <n v="84"/>
  </r>
  <r>
    <n v="722000000"/>
    <n v="722020000"/>
    <n v="103776"/>
    <n v="7536804"/>
    <n v="7536804"/>
    <x v="15"/>
    <s v="Pedagogická fakulta"/>
    <s v="učiteľstvo pre primárne vzdelávanie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8"/>
    <n v="18"/>
    <n v="0.96387832699619769"/>
    <n v="0"/>
    <n v="0"/>
    <n v="0"/>
    <n v="0"/>
    <n v="0"/>
    <n v="0"/>
    <n v="0"/>
    <n v="0"/>
    <n v="1.38"/>
    <n v="0"/>
    <n v="0"/>
    <n v="0"/>
    <n v="34"/>
  </r>
  <r>
    <n v="722000000"/>
    <n v="722020000"/>
    <n v="103769"/>
    <n v="7518803"/>
    <n v="7518803"/>
    <x v="15"/>
    <s v="Pedagogická fakulta"/>
    <s v="špeciálna pedagogika a pedagogika mentálne postihnutých"/>
    <n v="10106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"/>
    <n v="148"/>
    <n v="90"/>
    <n v="90"/>
    <n v="0.96387832699619769"/>
    <n v="1"/>
    <n v="0"/>
    <n v="0"/>
    <n v="0"/>
    <n v="0"/>
    <n v="0"/>
    <n v="0"/>
    <n v="0"/>
    <n v="1.38"/>
    <n v="0"/>
    <n v="0"/>
    <n v="0"/>
    <n v="239"/>
  </r>
  <r>
    <n v="722000000"/>
    <n v="722020000"/>
    <n v="103763"/>
    <n v="6289700"/>
    <n v="6289700"/>
    <x v="15"/>
    <s v="Pedagogická fakulta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97"/>
    <n v="0"/>
    <n v="0.91578947368421049"/>
    <n v="116"/>
    <n v="116"/>
    <n v="0"/>
    <n v="0"/>
    <n v="116"/>
    <n v="0.7"/>
    <n v="1"/>
    <n v="1"/>
    <n v="1.21"/>
    <n v="86.899999999999991"/>
    <n v="105.14899999999999"/>
    <n v="100.72167368421051"/>
    <n v="116"/>
  </r>
  <r>
    <n v="722000000"/>
    <n v="722020000"/>
    <n v="103786"/>
    <n v="7501700"/>
    <n v="7501700"/>
    <x v="15"/>
    <s v="Pedagogická fakulta"/>
    <s v="pedagogika"/>
    <n v="101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10"/>
    <n v="10"/>
    <n v="0.96387832699619769"/>
    <n v="0"/>
    <n v="0"/>
    <n v="0"/>
    <n v="0"/>
    <n v="0"/>
    <n v="0"/>
    <n v="0"/>
    <n v="0"/>
    <n v="1.38"/>
    <n v="0"/>
    <n v="0"/>
    <n v="0"/>
    <n v="19"/>
  </r>
  <r>
    <n v="722000000"/>
    <n v="722020000"/>
    <n v="136236"/>
    <n v="6289800"/>
    <n v="6289800"/>
    <x v="15"/>
    <s v="Pedagogická fakulta"/>
    <s v="ekonomika a 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"/>
    <n v="3"/>
    <n v="27"/>
    <n v="2"/>
    <n v="0.91578947368421049"/>
    <n v="93"/>
    <n v="98"/>
    <n v="0"/>
    <n v="0"/>
    <n v="93"/>
    <n v="1.5"/>
    <n v="1.5"/>
    <n v="1.5"/>
    <n v="1.21"/>
    <n v="139.5"/>
    <n v="168.79499999999999"/>
    <n v="161.68784210526314"/>
    <n v="98"/>
  </r>
  <r>
    <n v="722000000"/>
    <n v="722020000"/>
    <n v="164"/>
    <n v="7800000"/>
    <n v="7658886"/>
    <x v="15"/>
    <s v="Pedagogická fakulta"/>
    <s v="učiteľstvo výtvarného umenia"/>
    <n v="101032"/>
    <n v="0"/>
    <n v="86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2"/>
    <n v="0.94335511982570808"/>
    <n v="5"/>
    <n v="7"/>
    <n v="0"/>
    <n v="0"/>
    <n v="5"/>
    <n v="1.5"/>
    <n v="1.5"/>
    <n v="1.5"/>
    <n v="2.5099999999999998"/>
    <n v="7.5"/>
    <n v="18.824999999999999"/>
    <n v="18.291830065359477"/>
    <n v="7"/>
  </r>
  <r>
    <n v="722000000"/>
    <n v="722020000"/>
    <n v="30101"/>
    <n v="7524700"/>
    <n v="7524700"/>
    <x v="15"/>
    <s v="Pedagogická fakulta"/>
    <s v="liečebná pedagogika"/>
    <n v="10107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"/>
    <n v="16"/>
    <n v="1"/>
    <n v="0.96387832699619769"/>
    <n v="33"/>
    <n v="35"/>
    <n v="0"/>
    <n v="0"/>
    <n v="33"/>
    <n v="0.7"/>
    <n v="1"/>
    <n v="1"/>
    <n v="1.38"/>
    <n v="28.5"/>
    <n v="39.33"/>
    <n v="38.619667300380229"/>
    <n v="35"/>
  </r>
  <r>
    <n v="722000000"/>
    <n v="722020000"/>
    <n v="23467"/>
    <n v="7801800"/>
    <n v="7801800"/>
    <x v="15"/>
    <s v="Pedagogická fakulta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8"/>
    <n v="0"/>
    <n v="0.94335511982570808"/>
    <n v="9"/>
    <n v="9"/>
    <n v="0"/>
    <n v="0"/>
    <n v="9"/>
    <n v="1.5"/>
    <n v="1.5"/>
    <n v="1.5"/>
    <n v="1.67"/>
    <n v="13.5"/>
    <n v="22.544999999999998"/>
    <n v="21.90647058823529"/>
    <n v="9"/>
  </r>
  <r>
    <n v="722000000"/>
    <n v="722020000"/>
    <n v="103780"/>
    <n v="7800000"/>
    <n v="7656727"/>
    <x v="15"/>
    <s v="Pedagogická fakulta"/>
    <s v="učiteľstvo ruského jazyka a literatúry"/>
    <n v="101011"/>
    <n v="0"/>
    <n v="27"/>
    <n v="0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"/>
    <n v="1"/>
    <n v="0.94335511982570808"/>
    <n v="4"/>
    <n v="6"/>
    <n v="0"/>
    <n v="0"/>
    <n v="4"/>
    <n v="0.7"/>
    <n v="1"/>
    <n v="1"/>
    <n v="1.27"/>
    <n v="3.4"/>
    <n v="4.3179999999999996"/>
    <n v="4.1957037037037033"/>
    <n v="6"/>
  </r>
  <r>
    <n v="722000000"/>
    <n v="722020000"/>
    <n v="17128"/>
    <n v="7761800"/>
    <n v="7761800"/>
    <x v="15"/>
    <s v="Pedagogická fakulta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0"/>
    <n v="0"/>
    <n v="0.92943770672546855"/>
    <n v="8"/>
    <n v="9"/>
    <n v="0"/>
    <n v="0"/>
    <n v="8"/>
    <n v="1.5"/>
    <n v="1.5"/>
    <n v="1.5"/>
    <n v="1.17"/>
    <n v="12"/>
    <n v="14.04"/>
    <n v="13.544652701212788"/>
    <n v="9"/>
  </r>
  <r>
    <n v="722000000"/>
    <n v="722020000"/>
    <n v="168"/>
    <n v="7536804"/>
    <n v="7536804"/>
    <x v="15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0"/>
    <n v="33"/>
    <n v="0"/>
    <n v="0.96387832699619769"/>
    <n v="60"/>
    <n v="60"/>
    <n v="0"/>
    <n v="0"/>
    <n v="60"/>
    <n v="1.5"/>
    <n v="1.5"/>
    <n v="1.5"/>
    <n v="1.38"/>
    <n v="90"/>
    <n v="124.19999999999999"/>
    <n v="121.95684410646386"/>
    <n v="60"/>
  </r>
  <r>
    <n v="722000000"/>
    <n v="722020000"/>
    <n v="23473"/>
    <n v="7809800"/>
    <n v="7809800"/>
    <x v="15"/>
    <s v="Pedagogická fakulta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1"/>
    <n v="0.94335511982570808"/>
    <n v="3.5"/>
    <n v="4"/>
    <n v="0"/>
    <n v="0"/>
    <n v="3.5"/>
    <n v="1.5"/>
    <n v="1.5"/>
    <n v="1.5"/>
    <n v="1.38"/>
    <n v="5.25"/>
    <n v="7.2449999999999992"/>
    <n v="7.0398039215686268"/>
    <n v="4"/>
  </r>
  <r>
    <n v="722000000"/>
    <n v="722020000"/>
    <n v="136206"/>
    <n v="7800000"/>
    <n v="7658780"/>
    <x v="15"/>
    <s v="Pedagogická fakulta"/>
    <s v="učiteľstvo hudobného umenia"/>
    <n v="101031"/>
    <n v="0"/>
    <n v="80"/>
    <n v="0"/>
    <n v="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2"/>
    <n v="0.94335511982570808"/>
    <n v="9"/>
    <n v="11"/>
    <n v="0"/>
    <n v="0"/>
    <n v="9"/>
    <n v="0.7"/>
    <n v="1"/>
    <n v="1"/>
    <n v="0"/>
    <n v="8.1"/>
    <n v="0"/>
    <n v="0"/>
    <n v="11"/>
  </r>
  <r>
    <n v="722000000"/>
    <n v="722020000"/>
    <n v="136238"/>
    <n v="7800000"/>
    <n v="7658880"/>
    <x v="15"/>
    <s v="Pedagogická fakulta"/>
    <s v="učiteľstvo hudobného umenia"/>
    <n v="101032"/>
    <n v="0"/>
    <n v="80"/>
    <n v="0"/>
    <n v="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1"/>
    <n v="0"/>
    <n v="0.94335511982570808"/>
    <n v="17"/>
    <n v="18"/>
    <n v="0"/>
    <n v="0"/>
    <n v="17"/>
    <n v="1.5"/>
    <n v="1.5"/>
    <n v="1.5"/>
    <n v="0"/>
    <n v="25.5"/>
    <n v="0"/>
    <n v="0"/>
    <n v="18"/>
  </r>
  <r>
    <n v="722000000"/>
    <n v="722020000"/>
    <n v="103778"/>
    <n v="7875700"/>
    <n v="7875700"/>
    <x v="15"/>
    <s v="Pedagogická fakulta"/>
    <s v="učiteľstvo výtvarnej výchovy (v kombinácii)"/>
    <n v="101031"/>
    <n v="0"/>
    <n v="75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8"/>
    <n v="2"/>
    <n v="0.94335511982570808"/>
    <n v="4.5"/>
    <n v="6"/>
    <n v="0"/>
    <n v="0"/>
    <n v="4.5"/>
    <n v="0.7"/>
    <n v="1"/>
    <n v="1"/>
    <n v="2.5099999999999998"/>
    <n v="3.5999999999999996"/>
    <n v="9.0359999999999978"/>
    <n v="8.7800784313725462"/>
    <n v="6"/>
  </r>
  <r>
    <n v="722000000"/>
    <n v="722020000"/>
    <n v="103766"/>
    <n v="7761800"/>
    <n v="7761800"/>
    <x v="15"/>
    <s v="Pedagogická fakulta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5"/>
    <n v="0.92943770672546855"/>
    <n v="0"/>
    <n v="0"/>
    <n v="0"/>
    <n v="0"/>
    <n v="0"/>
    <n v="0"/>
    <n v="0"/>
    <n v="0"/>
    <n v="1.17"/>
    <n v="0"/>
    <n v="0"/>
    <n v="0"/>
    <n v="9"/>
  </r>
  <r>
    <n v="722000000"/>
    <n v="722020000"/>
    <n v="103783"/>
    <n v="7867700"/>
    <n v="7867700"/>
    <x v="15"/>
    <s v="Pedagogická fakulta"/>
    <s v="učiteľstvo hudobnej výchovy (v kombinácii)"/>
    <n v="101031"/>
    <n v="0"/>
    <n v="67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1"/>
    <n v="0.94335511982570808"/>
    <n v="2"/>
    <n v="2.5"/>
    <n v="0"/>
    <n v="0"/>
    <n v="2"/>
    <n v="0.7"/>
    <n v="1"/>
    <n v="1"/>
    <n v="2.5099999999999998"/>
    <n v="1.7"/>
    <n v="4.2669999999999995"/>
    <n v="4.1461481481481472"/>
    <n v="2.5"/>
  </r>
  <r>
    <n v="722000000"/>
    <n v="722020000"/>
    <n v="103771"/>
    <n v="7875800"/>
    <n v="7875800"/>
    <x v="15"/>
    <s v="Pedagogická fakulta"/>
    <s v="učiteľstvo výtvarnej výchovy (v kombinácii)"/>
    <n v="101032"/>
    <n v="0"/>
    <n v="75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4335511982570808"/>
    <n v="3"/>
    <n v="3"/>
    <n v="0"/>
    <n v="0"/>
    <n v="3"/>
    <n v="1.5"/>
    <n v="1.5"/>
    <n v="1.5"/>
    <n v="2.5099999999999998"/>
    <n v="4.5"/>
    <n v="11.294999999999998"/>
    <n v="10.975098039215684"/>
    <n v="3"/>
  </r>
  <r>
    <n v="722000000"/>
    <n v="722020000"/>
    <n v="103773"/>
    <n v="7830800"/>
    <n v="7830800"/>
    <x v="15"/>
    <s v="Pedagogická fakulta"/>
    <s v="učiteľstvo talianskeho jazyka a literatúry (v kombinácii)"/>
    <n v="101012"/>
    <n v="0"/>
    <n v="30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4335511982570808"/>
    <n v="3.5"/>
    <n v="3.5"/>
    <n v="0"/>
    <n v="0"/>
    <n v="3.5"/>
    <n v="1.5"/>
    <n v="1.5"/>
    <n v="1.5"/>
    <n v="1.27"/>
    <n v="5.25"/>
    <n v="6.6675000000000004"/>
    <n v="6.4786601307189544"/>
    <n v="3.5"/>
  </r>
  <r>
    <n v="722000000"/>
    <n v="722020000"/>
    <n v="23475"/>
    <n v="7870800"/>
    <n v="7870800"/>
    <x v="15"/>
    <s v="Pedagogická fakulta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0.94335511982570808"/>
    <n v="5.5"/>
    <n v="5.5"/>
    <n v="0"/>
    <n v="0"/>
    <n v="5.5"/>
    <n v="1.5"/>
    <n v="1.5"/>
    <n v="1.5"/>
    <n v="1.27"/>
    <n v="8.25"/>
    <n v="10.477500000000001"/>
    <n v="10.180751633986928"/>
    <n v="5.5"/>
  </r>
  <r>
    <n v="722000000"/>
    <n v="722020000"/>
    <n v="103775"/>
    <n v="7867800"/>
    <n v="7867800"/>
    <x v="15"/>
    <s v="Pedagogická fakulta"/>
    <s v="učiteľstvo hudobnej výchovy (v kombinácii)"/>
    <n v="101032"/>
    <n v="0"/>
    <n v="67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4335511982570808"/>
    <n v="2"/>
    <n v="2"/>
    <n v="0"/>
    <n v="0"/>
    <n v="2"/>
    <n v="1.5"/>
    <n v="1.5"/>
    <n v="1.5"/>
    <n v="2.5099999999999998"/>
    <n v="3"/>
    <n v="7.5299999999999994"/>
    <n v="7.3167320261437903"/>
    <n v="2"/>
  </r>
  <r>
    <n v="722000000"/>
    <n v="722020000"/>
    <n v="100649"/>
    <n v="7800000"/>
    <n v="7656708"/>
    <x v="15"/>
    <s v="Pedagogická fakulta"/>
    <s v="učiteľstvo informatiky"/>
    <n v="101011"/>
    <n v="0"/>
    <n v="8"/>
    <n v="0"/>
    <n v="4"/>
    <x v="0"/>
    <x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4335511982570808"/>
    <n v="0"/>
    <n v="0"/>
    <n v="0"/>
    <n v="0"/>
    <n v="0"/>
    <n v="0"/>
    <n v="0"/>
    <n v="0"/>
    <n v="1.38"/>
    <n v="0"/>
    <n v="0"/>
    <n v="0"/>
    <n v="3"/>
  </r>
  <r>
    <n v="722000000"/>
    <n v="722020000"/>
    <n v="100848"/>
    <n v="7761918"/>
    <n v="7761918"/>
    <x v="15"/>
    <s v="Pedagogická fakulta"/>
    <s v="sociálna práca vo verejnej správe a sociálne služby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8"/>
    <n v="8"/>
    <n v="0.92943770672546855"/>
    <n v="0"/>
    <n v="0"/>
    <n v="0"/>
    <n v="0"/>
    <n v="0"/>
    <n v="0"/>
    <n v="0"/>
    <n v="0"/>
    <n v="1.28"/>
    <n v="0"/>
    <n v="0"/>
    <n v="0"/>
    <n v="10"/>
  </r>
  <r>
    <n v="701000000"/>
    <n v="701030000"/>
    <n v="30126"/>
    <n v="7332809"/>
    <n v="7332809"/>
    <x v="25"/>
    <s v="Filozofická fakulta"/>
    <s v="portugal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0"/>
    <n v="0"/>
    <n v="0.96633941093969145"/>
    <n v="5.5"/>
    <n v="6"/>
    <n v="0"/>
    <n v="0"/>
    <n v="5.5"/>
    <n v="1.5"/>
    <n v="1.5"/>
    <n v="1.5"/>
    <n v="1.75"/>
    <n v="8.25"/>
    <n v="14.4375"/>
    <n v="14.194512622720898"/>
    <n v="6"/>
  </r>
  <r>
    <n v="701000000"/>
    <n v="701030000"/>
    <n v="30131"/>
    <n v="7332820"/>
    <n v="7332820"/>
    <x v="25"/>
    <s v="Filozofická fakulta"/>
    <s v="rumun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0"/>
    <n v="0.96633941093969145"/>
    <n v="4"/>
    <n v="4"/>
    <n v="0"/>
    <n v="0"/>
    <n v="4"/>
    <n v="1.5"/>
    <n v="1.5"/>
    <n v="1.5"/>
    <n v="1.75"/>
    <n v="6"/>
    <n v="10.5"/>
    <n v="10.32328190743338"/>
    <n v="4"/>
  </r>
  <r>
    <n v="701000000"/>
    <n v="701030000"/>
    <n v="11375"/>
    <n v="8119900"/>
    <n v="8119900"/>
    <x v="25"/>
    <s v="Filozofická fakulta"/>
    <s v="estetika"/>
    <n v="201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6226415094339623"/>
    <n v="0"/>
    <n v="0"/>
    <n v="0"/>
    <n v="0"/>
    <n v="0"/>
    <n v="0"/>
    <n v="0"/>
    <n v="0"/>
    <n v="1.28"/>
    <n v="0"/>
    <n v="0"/>
    <n v="0"/>
    <n v="4"/>
  </r>
  <r>
    <n v="701000000"/>
    <n v="701030000"/>
    <n v="9899"/>
    <n v="8122902"/>
    <n v="8122902"/>
    <x v="25"/>
    <s v="Filozofická fakulta"/>
    <s v="muzikológia"/>
    <n v="20121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226415094339623"/>
    <n v="1"/>
    <n v="0"/>
    <n v="0"/>
    <n v="0"/>
    <n v="1"/>
    <n v="3"/>
    <n v="3"/>
    <n v="3"/>
    <n v="1.28"/>
    <n v="3"/>
    <n v="3.84"/>
    <n v="3.7675471698113205"/>
    <n v="1"/>
  </r>
  <r>
    <n v="701000000"/>
    <n v="701030000"/>
    <n v="100372"/>
    <n v="7826800"/>
    <n v="7826800"/>
    <x v="25"/>
    <s v="Filozof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10"/>
    <n v="0"/>
    <n v="0.97823721436343847"/>
    <n v="9"/>
    <n v="9.5"/>
    <n v="0"/>
    <n v="0"/>
    <n v="9"/>
    <n v="1.5"/>
    <n v="1.5"/>
    <n v="1.5"/>
    <n v="1.27"/>
    <n v="13.5"/>
    <n v="17.145"/>
    <n v="16.958438520130578"/>
    <n v="9.5"/>
  </r>
  <r>
    <n v="701000000"/>
    <n v="701030000"/>
    <n v="23570"/>
    <n v="7332706"/>
    <n v="7332706"/>
    <x v="25"/>
    <s v="Filozofická fakulta"/>
    <s v="holand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0"/>
    <n v="0"/>
    <n v="0.96633941093969145"/>
    <n v="4"/>
    <n v="4.5"/>
    <n v="0"/>
    <n v="0"/>
    <n v="4"/>
    <n v="0.7"/>
    <n v="1"/>
    <n v="1"/>
    <n v="1.75"/>
    <n v="4"/>
    <n v="7"/>
    <n v="6.8821879382889204"/>
    <n v="4.5"/>
  </r>
  <r>
    <n v="701000000"/>
    <n v="701030000"/>
    <n v="105718"/>
    <n v="7120800"/>
    <n v="7120800"/>
    <x v="25"/>
    <s v="Filozofická fakulta"/>
    <s v="archívnictvo"/>
    <n v="20110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4"/>
    <n v="0"/>
    <n v="0.97590361445783136"/>
    <n v="14"/>
    <n v="14"/>
    <n v="0"/>
    <n v="0"/>
    <n v="14"/>
    <n v="1.5"/>
    <n v="1.5"/>
    <n v="1.5"/>
    <n v="1.17"/>
    <n v="21"/>
    <n v="24.57"/>
    <n v="24.27397590361446"/>
    <n v="14"/>
  </r>
  <r>
    <n v="701000000"/>
    <n v="701030000"/>
    <n v="100469"/>
    <n v="7332812"/>
    <n v="7332812"/>
    <x v="25"/>
    <s v="Filozofická fakulta"/>
    <s v="ru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2"/>
    <n v="0"/>
    <n v="0.96633941093969145"/>
    <n v="12"/>
    <n v="12"/>
    <n v="0"/>
    <n v="0"/>
    <n v="12"/>
    <n v="1.5"/>
    <n v="1.5"/>
    <n v="1.5"/>
    <n v="1.75"/>
    <n v="18"/>
    <n v="31.5"/>
    <n v="30.969845722300139"/>
    <n v="12"/>
  </r>
  <r>
    <n v="701000000"/>
    <n v="701030000"/>
    <n v="100805"/>
    <n v="7332810"/>
    <n v="7332810"/>
    <x v="25"/>
    <s v="Filozofická fakulta"/>
    <s v="poľ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96633941093969145"/>
    <n v="3.5"/>
    <n v="3.5"/>
    <n v="0"/>
    <n v="0"/>
    <n v="3.5"/>
    <n v="1.5"/>
    <n v="1.5"/>
    <n v="1.5"/>
    <n v="1.75"/>
    <n v="5.25"/>
    <n v="9.1875"/>
    <n v="9.0328716690042068"/>
    <n v="3.5"/>
  </r>
  <r>
    <n v="701000000"/>
    <n v="701030000"/>
    <n v="105766"/>
    <n v="7366804"/>
    <n v="7366804"/>
    <x v="25"/>
    <s v="Filozofická fakulta"/>
    <s v="maďarský jazyk - editorstvo a vydavateľská prax"/>
    <n v="20129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0"/>
    <n v="0"/>
    <n v="0.96633941093969145"/>
    <n v="26"/>
    <n v="26"/>
    <n v="0"/>
    <n v="0"/>
    <n v="26"/>
    <n v="1.5"/>
    <n v="1.5"/>
    <n v="1.5"/>
    <n v="1.21"/>
    <n v="39"/>
    <n v="47.19"/>
    <n v="46.395778401122016"/>
    <n v="26"/>
  </r>
  <r>
    <n v="701000000"/>
    <n v="701030000"/>
    <n v="30110"/>
    <n v="7332805"/>
    <n v="7332805"/>
    <x v="25"/>
    <s v="Filozofická fakulta"/>
    <s v="francúz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3"/>
    <n v="0"/>
    <n v="0.96633941093969145"/>
    <n v="9.5"/>
    <n v="10"/>
    <n v="0"/>
    <n v="0"/>
    <n v="9.5"/>
    <n v="1.5"/>
    <n v="1.5"/>
    <n v="1.5"/>
    <n v="1.75"/>
    <n v="14.25"/>
    <n v="24.9375"/>
    <n v="24.517794530154276"/>
    <n v="10"/>
  </r>
  <r>
    <n v="701000000"/>
    <n v="701030000"/>
    <n v="100465"/>
    <n v="7332803"/>
    <n v="7332803"/>
    <x v="25"/>
    <s v="Filozofická fakulta"/>
    <s v="bulhar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0.96633941093969145"/>
    <n v="3.5"/>
    <n v="3.5"/>
    <n v="0"/>
    <n v="0"/>
    <n v="3.5"/>
    <n v="1.5"/>
    <n v="1.5"/>
    <n v="1.5"/>
    <n v="1.75"/>
    <n v="5.25"/>
    <n v="9.1875"/>
    <n v="9.0328716690042068"/>
    <n v="3.5"/>
  </r>
  <r>
    <n v="701000000"/>
    <n v="701030000"/>
    <n v="105804"/>
    <n v="7362715"/>
    <n v="7362715"/>
    <x v="25"/>
    <s v="Filozofická fakulta"/>
    <s v="slovanské štúdiá"/>
    <n v="20128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9"/>
    <n v="0"/>
    <n v="0.96633941093969145"/>
    <n v="11"/>
    <n v="11"/>
    <n v="0"/>
    <n v="0"/>
    <n v="11"/>
    <n v="0.7"/>
    <n v="1"/>
    <n v="1"/>
    <n v="1.21"/>
    <n v="8.3000000000000007"/>
    <n v="10.043000000000001"/>
    <n v="9.8739733520336621"/>
    <n v="11"/>
  </r>
  <r>
    <n v="701000000"/>
    <n v="701030000"/>
    <n v="24949"/>
    <n v="7332716"/>
    <n v="7332716"/>
    <x v="25"/>
    <s v="Filozofická fakulta"/>
    <s v="švéd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"/>
    <n v="0"/>
    <n v="0.96633941093969145"/>
    <n v="5.5"/>
    <n v="5.5"/>
    <n v="0"/>
    <n v="0"/>
    <n v="5.5"/>
    <n v="0.7"/>
    <n v="1"/>
    <n v="1"/>
    <n v="1.75"/>
    <n v="5.5"/>
    <n v="9.625"/>
    <n v="9.4630084151472644"/>
    <n v="5.5"/>
  </r>
  <r>
    <n v="701000000"/>
    <n v="701030000"/>
    <n v="23569"/>
    <n v="7332703"/>
    <n v="7332703"/>
    <x v="25"/>
    <s v="Filozofická fakulta"/>
    <s v="bulhar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6633941093969145"/>
    <n v="2"/>
    <n v="2"/>
    <n v="0"/>
    <n v="0"/>
    <n v="2"/>
    <n v="0.7"/>
    <n v="1"/>
    <n v="1"/>
    <n v="1.75"/>
    <n v="2"/>
    <n v="3.5"/>
    <n v="3.4410939691444602"/>
    <n v="2"/>
  </r>
  <r>
    <n v="701000000"/>
    <n v="701030000"/>
    <n v="100806"/>
    <n v="7332720"/>
    <n v="7332720"/>
    <x v="25"/>
    <s v="Filozofická fakulta"/>
    <s v="rumun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2"/>
    <n v="0"/>
    <n v="0.96633941093969145"/>
    <n v="4.5"/>
    <n v="4.5"/>
    <n v="0"/>
    <n v="0"/>
    <n v="4.5"/>
    <n v="0.7"/>
    <n v="1"/>
    <n v="1"/>
    <n v="1.75"/>
    <n v="4.2"/>
    <n v="7.3500000000000005"/>
    <n v="7.2262973352033661"/>
    <n v="4.5"/>
  </r>
  <r>
    <n v="701000000"/>
    <n v="701030000"/>
    <n v="107667"/>
    <n v="6703900"/>
    <n v="6703900"/>
    <x v="25"/>
    <s v="Filozofická fakulta"/>
    <s v="politológia"/>
    <n v="301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288659793814435"/>
    <n v="0"/>
    <n v="0"/>
    <n v="0"/>
    <n v="0"/>
    <n v="0"/>
    <n v="0"/>
    <n v="0"/>
    <n v="0"/>
    <n v="1.28"/>
    <n v="0"/>
    <n v="0"/>
    <n v="0"/>
    <n v="1"/>
  </r>
  <r>
    <n v="701000000"/>
    <n v="701060000"/>
    <n v="105440"/>
    <n v="5216900"/>
    <n v="5216900"/>
    <x v="25"/>
    <s v="Farmaceutická fakulta"/>
    <s v="klinická farmácia"/>
    <n v="703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.98521256931608137"/>
    <n v="5"/>
    <n v="0"/>
    <n v="0"/>
    <n v="0"/>
    <n v="5"/>
    <n v="3"/>
    <n v="3"/>
    <n v="3"/>
    <n v="2.48"/>
    <n v="15"/>
    <n v="37.200000000000003"/>
    <n v="36.924953789279115"/>
    <n v="5"/>
  </r>
  <r>
    <n v="701000000"/>
    <n v="701060000"/>
    <n v="105438"/>
    <n v="5216900"/>
    <n v="5216900"/>
    <x v="25"/>
    <s v="Farmaceutická fakulta"/>
    <s v="klinická farmácia"/>
    <n v="703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5"/>
    <n v="0.98521256931608137"/>
    <n v="1"/>
    <n v="0"/>
    <n v="0"/>
    <n v="0"/>
    <n v="0"/>
    <n v="0"/>
    <n v="0"/>
    <n v="0"/>
    <n v="2.48"/>
    <n v="0"/>
    <n v="0"/>
    <n v="0"/>
    <n v="6"/>
  </r>
  <r>
    <n v="701000000"/>
    <n v="701010000"/>
    <n v="12528"/>
    <n v="5108900"/>
    <n v="5108900"/>
    <x v="25"/>
    <s v="Lekárska fakulta"/>
    <s v="chirurgia"/>
    <n v="70107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9514899514899513"/>
    <n v="4"/>
    <n v="0"/>
    <n v="0"/>
    <n v="0"/>
    <n v="4"/>
    <n v="3"/>
    <n v="3"/>
    <n v="3"/>
    <n v="3.97"/>
    <n v="12"/>
    <n v="47.64"/>
    <n v="47.524449064449065"/>
    <n v="4"/>
  </r>
  <r>
    <n v="701000000"/>
    <n v="701020000"/>
    <n v="105880"/>
    <n v="6835800"/>
    <n v="6835800"/>
    <x v="25"/>
    <s v="Právnická fakulta"/>
    <s v="právo"/>
    <n v="304012"/>
    <n v="0"/>
    <n v="0"/>
    <n v="0"/>
    <n v="3"/>
    <x v="0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"/>
    <n v="55"/>
    <n v="52"/>
    <n v="52"/>
    <n v="0.96816770186335399"/>
    <n v="0"/>
    <n v="0"/>
    <n v="0"/>
    <n v="0"/>
    <n v="0"/>
    <n v="0"/>
    <n v="0"/>
    <n v="0"/>
    <n v="1"/>
    <n v="0"/>
    <n v="0"/>
    <n v="0"/>
    <n v="107"/>
  </r>
  <r>
    <n v="701000000"/>
    <n v="701020000"/>
    <n v="105888"/>
    <n v="6835700"/>
    <n v="6835700"/>
    <x v="25"/>
    <s v="Právnická fakulta"/>
    <s v="právo"/>
    <n v="304011"/>
    <n v="0"/>
    <n v="0"/>
    <n v="0"/>
    <n v="4"/>
    <x v="0"/>
    <x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"/>
    <n v="63"/>
    <n v="1"/>
    <n v="1"/>
    <n v="0.96816770186335399"/>
    <n v="5"/>
    <n v="0"/>
    <n v="0"/>
    <n v="0"/>
    <n v="0"/>
    <n v="0"/>
    <n v="0"/>
    <n v="0"/>
    <n v="1"/>
    <n v="0"/>
    <n v="0"/>
    <n v="0"/>
    <n v="69"/>
  </r>
  <r>
    <n v="701000000"/>
    <n v="701020000"/>
    <n v="105861"/>
    <n v="6804900"/>
    <n v="6804900"/>
    <x v="25"/>
    <s v="Právnická fakulta"/>
    <s v="správne právo"/>
    <n v="3040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2"/>
    <n v="0.96816770186335399"/>
    <n v="3"/>
    <n v="0"/>
    <n v="0"/>
    <n v="0"/>
    <n v="0"/>
    <n v="0"/>
    <n v="0"/>
    <n v="0"/>
    <n v="1.28"/>
    <n v="0"/>
    <n v="0"/>
    <n v="0"/>
    <n v="9"/>
  </r>
  <r>
    <n v="701000000"/>
    <n v="701020000"/>
    <n v="106108"/>
    <n v="6804900"/>
    <n v="6804900"/>
    <x v="25"/>
    <s v="Právnická fakulta"/>
    <s v="správne právo"/>
    <n v="304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6816770186335399"/>
    <n v="5"/>
    <n v="0"/>
    <n v="0"/>
    <n v="0"/>
    <n v="5"/>
    <n v="4"/>
    <n v="4"/>
    <n v="4"/>
    <n v="1.28"/>
    <n v="20"/>
    <n v="25.6"/>
    <n v="25.19254658385093"/>
    <n v="5"/>
  </r>
  <r>
    <n v="701000000"/>
    <n v="701020000"/>
    <n v="106106"/>
    <n v="6831900"/>
    <n v="6831900"/>
    <x v="25"/>
    <s v="Právnická fakulta"/>
    <s v="teória a dejiny štátu a práva"/>
    <n v="304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6816770186335399"/>
    <n v="10"/>
    <n v="0"/>
    <n v="0"/>
    <n v="0"/>
    <n v="10"/>
    <n v="4"/>
    <n v="4"/>
    <n v="4"/>
    <n v="1.28"/>
    <n v="40"/>
    <n v="51.2"/>
    <n v="50.385093167701861"/>
    <n v="10"/>
  </r>
  <r>
    <n v="701000000"/>
    <n v="701020000"/>
    <n v="105867"/>
    <n v="6813900"/>
    <n v="6813900"/>
    <x v="25"/>
    <s v="Právnická fakulta"/>
    <s v="obchodné a finančné právo"/>
    <n v="304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"/>
    <n v="0"/>
    <n v="0.96816770186335399"/>
    <n v="2"/>
    <n v="0"/>
    <n v="0"/>
    <n v="0"/>
    <n v="0"/>
    <n v="0"/>
    <n v="0"/>
    <n v="0"/>
    <n v="1.28"/>
    <n v="0"/>
    <n v="0"/>
    <n v="0"/>
    <n v="8"/>
  </r>
  <r>
    <n v="701000000"/>
    <n v="701020000"/>
    <n v="106109"/>
    <n v="6813900"/>
    <n v="6813900"/>
    <x v="25"/>
    <s v="Právnická fakulta"/>
    <s v="obchodné a finančné právo"/>
    <n v="304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6816770186335399"/>
    <n v="5"/>
    <n v="0"/>
    <n v="0"/>
    <n v="0"/>
    <n v="5"/>
    <n v="4"/>
    <n v="4"/>
    <n v="4"/>
    <n v="1.28"/>
    <n v="20"/>
    <n v="25.6"/>
    <n v="25.19254658385093"/>
    <n v="5"/>
  </r>
  <r>
    <n v="701000000"/>
    <n v="701020000"/>
    <n v="105864"/>
    <n v="6817900"/>
    <n v="6817900"/>
    <x v="25"/>
    <s v="Právnická fakulta"/>
    <s v="občianske právo"/>
    <n v="30411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1"/>
    <n v="0.96816770186335399"/>
    <n v="2"/>
    <n v="0"/>
    <n v="0"/>
    <n v="0"/>
    <n v="0"/>
    <n v="0"/>
    <n v="0"/>
    <n v="0"/>
    <n v="1.28"/>
    <n v="0"/>
    <n v="0"/>
    <n v="0"/>
    <n v="7"/>
  </r>
  <r>
    <n v="701000000"/>
    <n v="701020000"/>
    <n v="105855"/>
    <n v="6831900"/>
    <n v="6831900"/>
    <x v="25"/>
    <s v="Právnická fakulta"/>
    <s v="teória a dejiny štátu a práva"/>
    <n v="3040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.96816770186335399"/>
    <n v="1"/>
    <n v="0"/>
    <n v="0"/>
    <n v="0"/>
    <n v="0"/>
    <n v="0"/>
    <n v="0"/>
    <n v="0"/>
    <n v="1.28"/>
    <n v="0"/>
    <n v="0"/>
    <n v="0"/>
    <n v="2"/>
  </r>
  <r>
    <n v="701000000"/>
    <n v="701050000"/>
    <n v="105504"/>
    <n v="7518800"/>
    <n v="7518800"/>
    <x v="25"/>
    <s v="Pedagogická fakulta"/>
    <s v="špeciálna pedagogika"/>
    <n v="10106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26"/>
    <n v="26"/>
    <n v="0.96912350597609564"/>
    <n v="0"/>
    <n v="0"/>
    <n v="0"/>
    <n v="0"/>
    <n v="0"/>
    <n v="0"/>
    <n v="0"/>
    <n v="0"/>
    <n v="1.38"/>
    <n v="0"/>
    <n v="0"/>
    <n v="0"/>
    <n v="53"/>
  </r>
  <r>
    <n v="701000000"/>
    <n v="701050000"/>
    <n v="105516"/>
    <n v="7536804"/>
    <n v="7536804"/>
    <x v="25"/>
    <s v="Pedagogická fakulta"/>
    <s v="učiteľstvo pre primárne vzdelávanie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30"/>
    <n v="30"/>
    <n v="0.96912350597609564"/>
    <n v="0"/>
    <n v="0"/>
    <n v="0"/>
    <n v="0"/>
    <n v="0"/>
    <n v="0"/>
    <n v="0"/>
    <n v="0"/>
    <n v="1.38"/>
    <n v="0"/>
    <n v="0"/>
    <n v="0"/>
    <n v="48"/>
  </r>
  <r>
    <n v="701000000"/>
    <n v="701050000"/>
    <n v="105559"/>
    <n v="7800000"/>
    <n v="7656722"/>
    <x v="25"/>
    <s v="Pedagogická fakulta"/>
    <s v="učiteľstvo anglického jazyka a literatúry"/>
    <n v="101011"/>
    <n v="0"/>
    <n v="22"/>
    <n v="0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0"/>
    <n v="10"/>
    <n v="0.97823721436343847"/>
    <n v="0"/>
    <n v="0"/>
    <n v="0"/>
    <n v="0"/>
    <n v="0"/>
    <n v="0"/>
    <n v="0"/>
    <n v="0"/>
    <n v="1.27"/>
    <n v="0"/>
    <n v="0"/>
    <n v="0"/>
    <n v="15"/>
  </r>
  <r>
    <n v="701000000"/>
    <n v="701050000"/>
    <n v="105494"/>
    <n v="7536900"/>
    <n v="7536900"/>
    <x v="25"/>
    <s v="Pedagogická fakulta"/>
    <s v="predškolská a elementárna pedagogika"/>
    <n v="1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912350597609564"/>
    <n v="2"/>
    <n v="0"/>
    <n v="0"/>
    <n v="0"/>
    <n v="0"/>
    <n v="0"/>
    <n v="0"/>
    <n v="0"/>
    <n v="1.28"/>
    <n v="0"/>
    <n v="0"/>
    <n v="0"/>
    <n v="2"/>
  </r>
  <r>
    <n v="701000000"/>
    <n v="701050000"/>
    <n v="105522"/>
    <n v="7819800"/>
    <n v="7819800"/>
    <x v="25"/>
    <s v="Pedagogická fakulta"/>
    <s v="učiteľstvo psychológie (v kombinácii)"/>
    <n v="101012"/>
    <n v="0"/>
    <n v="19"/>
    <n v="1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"/>
    <n v="0"/>
    <n v="0.97823721436343847"/>
    <n v="0"/>
    <n v="0"/>
    <n v="0"/>
    <n v="0"/>
    <n v="0"/>
    <n v="0"/>
    <n v="0"/>
    <n v="0"/>
    <n v="1.38"/>
    <n v="0"/>
    <n v="0"/>
    <n v="0"/>
    <n v="4"/>
  </r>
  <r>
    <n v="701000000"/>
    <n v="701050000"/>
    <n v="105509"/>
    <n v="7828800"/>
    <n v="7828800"/>
    <x v="25"/>
    <s v="Pedagogická fakulta"/>
    <s v="učiteľstvo slovenského jazyka a literatúry (v kombinácii)"/>
    <n v="101012"/>
    <n v="0"/>
    <n v="28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.97823721436343847"/>
    <n v="0"/>
    <n v="0"/>
    <n v="0"/>
    <n v="0"/>
    <n v="0"/>
    <n v="0"/>
    <n v="0"/>
    <n v="0"/>
    <n v="1.27"/>
    <n v="0"/>
    <n v="0"/>
    <n v="0"/>
    <n v="4.5"/>
  </r>
  <r>
    <n v="701000000"/>
    <n v="701050000"/>
    <n v="105500"/>
    <n v="7553939"/>
    <n v="7553939"/>
    <x v="25"/>
    <s v="Pedagogická fakulta"/>
    <s v="didaktika dejepisu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6912350597609564"/>
    <n v="4"/>
    <n v="0"/>
    <n v="0"/>
    <n v="0"/>
    <n v="0"/>
    <n v="0"/>
    <n v="0"/>
    <n v="0"/>
    <n v="1.28"/>
    <n v="0"/>
    <n v="0"/>
    <n v="0"/>
    <n v="4"/>
  </r>
  <r>
    <n v="701000000"/>
    <n v="701050000"/>
    <n v="105488"/>
    <n v="7553936"/>
    <n v="7553936"/>
    <x v="25"/>
    <s v="Pedagogická fakulta"/>
    <s v="didaktika umelecko-výchovných predmetov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5"/>
    <n v="0"/>
    <n v="0.96912350597609564"/>
    <n v="12"/>
    <n v="0"/>
    <n v="0"/>
    <n v="0"/>
    <n v="0"/>
    <n v="0"/>
    <n v="0"/>
    <n v="0"/>
    <n v="1.28"/>
    <n v="0"/>
    <n v="0"/>
    <n v="0"/>
    <n v="12"/>
  </r>
  <r>
    <n v="701000000"/>
    <n v="701050000"/>
    <n v="105563"/>
    <n v="7536700"/>
    <n v="7536700"/>
    <x v="25"/>
    <s v="Pedagogická fakulta"/>
    <s v="predškolská a elementárna pedagogika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78"/>
    <n v="78"/>
    <n v="0.96912350597609564"/>
    <n v="0"/>
    <n v="0"/>
    <n v="0"/>
    <n v="0"/>
    <n v="0"/>
    <n v="0"/>
    <n v="0"/>
    <n v="0"/>
    <n v="1.38"/>
    <n v="0"/>
    <n v="0"/>
    <n v="0"/>
    <n v="97"/>
  </r>
  <r>
    <n v="701000000"/>
    <n v="701050000"/>
    <n v="105543"/>
    <n v="7800000"/>
    <n v="7656726"/>
    <x v="25"/>
    <s v="Pedagogická fakulta"/>
    <s v="učiteľstvo nemeckého jazyka a literatúry"/>
    <n v="101011"/>
    <n v="0"/>
    <n v="26"/>
    <n v="0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0.97823721436343847"/>
    <n v="0"/>
    <n v="0"/>
    <n v="0"/>
    <n v="0"/>
    <n v="0"/>
    <n v="0"/>
    <n v="0"/>
    <n v="0"/>
    <n v="1.27"/>
    <n v="0"/>
    <n v="0"/>
    <n v="0"/>
    <n v="9"/>
  </r>
  <r>
    <n v="701000000"/>
    <n v="701050000"/>
    <n v="105524"/>
    <n v="7879800"/>
    <n v="7879800"/>
    <x v="25"/>
    <s v="Pedagogická fakulta"/>
    <s v="učiteľstvo hudby (v kombinácii)"/>
    <n v="101032"/>
    <n v="0"/>
    <n v="10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4"/>
    <n v="0"/>
    <n v="0.97823721436343847"/>
    <n v="5.5"/>
    <n v="6"/>
    <n v="0"/>
    <n v="0"/>
    <n v="5.5"/>
    <n v="1.5"/>
    <n v="1.5"/>
    <n v="1.5"/>
    <n v="2.5099999999999998"/>
    <n v="8.25"/>
    <n v="20.7075"/>
    <n v="20.48217355821545"/>
    <n v="6"/>
  </r>
  <r>
    <n v="701000000"/>
    <n v="701050000"/>
    <n v="105530"/>
    <n v="7822800"/>
    <n v="7822800"/>
    <x v="25"/>
    <s v="Pedagogická fakulta"/>
    <s v="učiteľstvo anglického jazyka a literatúry (v kombinácii)"/>
    <n v="101012"/>
    <n v="0"/>
    <n v="22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"/>
    <n v="1"/>
    <n v="0.97823721436343847"/>
    <n v="0"/>
    <n v="0"/>
    <n v="0"/>
    <n v="0"/>
    <n v="0"/>
    <n v="0"/>
    <n v="0"/>
    <n v="0"/>
    <n v="1.27"/>
    <n v="0"/>
    <n v="0"/>
    <n v="0"/>
    <n v="6"/>
  </r>
  <r>
    <n v="701000000"/>
    <n v="701050000"/>
    <n v="105489"/>
    <n v="7553936"/>
    <n v="7553936"/>
    <x v="25"/>
    <s v="Pedagogická fakulta"/>
    <s v="didaktika umelecko-výchovných predmetov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.96912350597609564"/>
    <n v="5"/>
    <n v="0"/>
    <n v="0"/>
    <n v="0"/>
    <n v="5"/>
    <n v="4"/>
    <n v="4"/>
    <n v="4"/>
    <n v="1.28"/>
    <n v="20"/>
    <n v="25.6"/>
    <n v="25.204780876494027"/>
    <n v="5"/>
  </r>
  <r>
    <n v="701000000"/>
    <n v="701050000"/>
    <n v="105464"/>
    <n v="7761800"/>
    <n v="7761800"/>
    <x v="25"/>
    <s v="Pedagogická fakulta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0.95990279465370598"/>
    <n v="0"/>
    <n v="0"/>
    <n v="0"/>
    <n v="0"/>
    <n v="0"/>
    <n v="0"/>
    <n v="0"/>
    <n v="0"/>
    <n v="1.17"/>
    <n v="0"/>
    <n v="0"/>
    <n v="0"/>
    <n v="9"/>
  </r>
  <r>
    <n v="701000000"/>
    <n v="701050000"/>
    <n v="105501"/>
    <n v="7553939"/>
    <n v="7553939"/>
    <x v="25"/>
    <s v="Pedagogická fakulta"/>
    <s v="didaktika dejepisu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6912350597609564"/>
    <n v="3"/>
    <n v="0"/>
    <n v="0"/>
    <n v="0"/>
    <n v="3"/>
    <n v="4"/>
    <n v="4"/>
    <n v="4"/>
    <n v="1.28"/>
    <n v="12"/>
    <n v="15.36"/>
    <n v="15.122868525896415"/>
    <n v="3"/>
  </r>
  <r>
    <n v="701000000"/>
    <n v="701050000"/>
    <n v="105526"/>
    <n v="7800000"/>
    <n v="7658879"/>
    <x v="25"/>
    <s v="Pedagogická fakulta"/>
    <s v="učiteľstvo hudby"/>
    <n v="101032"/>
    <n v="0"/>
    <n v="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3"/>
    <n v="0"/>
    <n v="0.97823721436343847"/>
    <n v="12"/>
    <n v="12"/>
    <n v="0"/>
    <n v="0"/>
    <n v="12"/>
    <n v="1.5"/>
    <n v="1.5"/>
    <n v="1.5"/>
    <n v="2.5099999999999998"/>
    <n v="18"/>
    <n v="45.179999999999993"/>
    <n v="44.688378672470073"/>
    <n v="12"/>
  </r>
  <r>
    <n v="701000000"/>
    <n v="701050000"/>
    <n v="105561"/>
    <n v="7501708"/>
    <n v="7501708"/>
    <x v="25"/>
    <s v="Pedagogická fakulta"/>
    <s v="sociálna pedagogika a vychovávateľstvo"/>
    <n v="101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0"/>
    <n v="10"/>
    <n v="0.96912350597609564"/>
    <n v="0"/>
    <n v="0"/>
    <n v="0"/>
    <n v="0"/>
    <n v="0"/>
    <n v="0"/>
    <n v="0"/>
    <n v="0"/>
    <n v="1.38"/>
    <n v="0"/>
    <n v="0"/>
    <n v="0"/>
    <n v="18"/>
  </r>
  <r>
    <n v="701000000"/>
    <n v="701050000"/>
    <n v="105514"/>
    <n v="7800000"/>
    <n v="7656826"/>
    <x v="25"/>
    <s v="Pedagogická fakulta"/>
    <s v="učiteľstvo nemeckého jazyka a literatúry"/>
    <n v="101012"/>
    <n v="0"/>
    <n v="26"/>
    <n v="0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823721436343847"/>
    <n v="0"/>
    <n v="0"/>
    <n v="0"/>
    <n v="0"/>
    <n v="0"/>
    <n v="0"/>
    <n v="0"/>
    <n v="0"/>
    <n v="1.27"/>
    <n v="0"/>
    <n v="0"/>
    <n v="0"/>
    <n v="3"/>
  </r>
  <r>
    <n v="701000000"/>
    <n v="701050000"/>
    <n v="30127"/>
    <n v="7357811"/>
    <n v="7357811"/>
    <x v="25"/>
    <s v="Pedagogická fakulta"/>
    <s v="románske jazyky a kultúry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8"/>
    <n v="0"/>
    <n v="0.96633941093969145"/>
    <n v="10"/>
    <n v="10"/>
    <n v="0"/>
    <n v="0"/>
    <n v="10"/>
    <n v="1.5"/>
    <n v="1.5"/>
    <n v="1.5"/>
    <n v="1.21"/>
    <n v="15"/>
    <n v="18.149999999999999"/>
    <n v="17.844530154277699"/>
    <n v="10"/>
  </r>
  <r>
    <n v="701000000"/>
    <n v="701050000"/>
    <n v="105980"/>
    <n v="7826800"/>
    <n v="7826800"/>
    <x v="25"/>
    <s v="Pedagogická fakulta"/>
    <s v="učiteľstvo nemeckého jazyka a literatúry (v kombinácii)"/>
    <n v="101012"/>
    <n v="0"/>
    <n v="26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823721436343847"/>
    <n v="0"/>
    <n v="0"/>
    <n v="0"/>
    <n v="0"/>
    <n v="0"/>
    <n v="0"/>
    <n v="0"/>
    <n v="0"/>
    <n v="1.27"/>
    <n v="0"/>
    <n v="0"/>
    <n v="0"/>
    <n v="1.5"/>
  </r>
  <r>
    <n v="701000000"/>
    <n v="701050000"/>
    <n v="105466"/>
    <n v="7761700"/>
    <n v="7761700"/>
    <x v="25"/>
    <s v="Pedagogická fakulta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5990279465370598"/>
    <n v="0"/>
    <n v="0"/>
    <n v="0"/>
    <n v="0"/>
    <n v="0"/>
    <n v="0"/>
    <n v="0"/>
    <n v="0"/>
    <n v="1.17"/>
    <n v="0"/>
    <n v="0"/>
    <n v="0"/>
    <n v="2"/>
  </r>
  <r>
    <n v="701000000"/>
    <n v="701050000"/>
    <n v="105545"/>
    <n v="7820700"/>
    <n v="7820700"/>
    <x v="25"/>
    <s v="Pedagogická fakulta"/>
    <s v="učiteľstvo výchovy k občianstvu (v kombinácii)"/>
    <n v="101011"/>
    <n v="0"/>
    <n v="20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7"/>
    <n v="7"/>
    <n v="0.97823721436343847"/>
    <n v="0"/>
    <n v="0"/>
    <n v="0"/>
    <n v="0"/>
    <n v="0"/>
    <n v="0"/>
    <n v="0"/>
    <n v="0"/>
    <n v="1.27"/>
    <n v="0"/>
    <n v="0"/>
    <n v="0"/>
    <n v="5.5"/>
  </r>
  <r>
    <n v="701000000"/>
    <n v="701050000"/>
    <n v="105525"/>
    <n v="7800000"/>
    <n v="7658879"/>
    <x v="25"/>
    <s v="Pedagogická fakulta"/>
    <s v="učiteľstvo hudby"/>
    <n v="101032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"/>
    <n v="7"/>
    <n v="0.97823721436343847"/>
    <n v="0"/>
    <n v="0"/>
    <n v="0"/>
    <n v="0"/>
    <n v="0"/>
    <n v="0"/>
    <n v="0"/>
    <n v="0"/>
    <n v="2.5099999999999998"/>
    <n v="0"/>
    <n v="0"/>
    <n v="0"/>
    <n v="12"/>
  </r>
  <r>
    <n v="701000000"/>
    <n v="701050000"/>
    <n v="105491"/>
    <n v="7553928"/>
    <n v="7553928"/>
    <x v="25"/>
    <s v="Pedagogická fakulta"/>
    <s v="didaktika cudzích jazykov a literatúr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6912350597609564"/>
    <n v="3"/>
    <n v="0"/>
    <n v="0"/>
    <n v="0"/>
    <n v="0"/>
    <n v="0"/>
    <n v="0"/>
    <n v="0"/>
    <n v="1.28"/>
    <n v="0"/>
    <n v="0"/>
    <n v="0"/>
    <n v="3"/>
  </r>
  <r>
    <n v="701000000"/>
    <n v="701050000"/>
    <n v="105537"/>
    <n v="7828700"/>
    <n v="7828700"/>
    <x v="25"/>
    <s v="Pedagogická fakulta"/>
    <s v="učiteľstvo slovenského jazyka a literatúry (v kombinácii)"/>
    <n v="101011"/>
    <n v="0"/>
    <n v="28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8"/>
    <n v="8"/>
    <n v="0.97823721436343847"/>
    <n v="0"/>
    <n v="0"/>
    <n v="0"/>
    <n v="0"/>
    <n v="0"/>
    <n v="0"/>
    <n v="0"/>
    <n v="0"/>
    <n v="1.27"/>
    <n v="0"/>
    <n v="0"/>
    <n v="0"/>
    <n v="6.5"/>
  </r>
  <r>
    <n v="701000000"/>
    <n v="701050000"/>
    <n v="105518"/>
    <n v="7820800"/>
    <n v="7820800"/>
    <x v="25"/>
    <s v="Pedagogická fakulta"/>
    <s v="učiteľstvo výchovy k občianstvu (v kombinácii)"/>
    <n v="101012"/>
    <n v="0"/>
    <n v="20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7823721436343847"/>
    <n v="0"/>
    <n v="0"/>
    <n v="0"/>
    <n v="0"/>
    <n v="0"/>
    <n v="0"/>
    <n v="0"/>
    <n v="0"/>
    <n v="1.27"/>
    <n v="0"/>
    <n v="0"/>
    <n v="0"/>
    <n v="1"/>
  </r>
  <r>
    <n v="701000000"/>
    <n v="701050000"/>
    <n v="105463"/>
    <n v="7761900"/>
    <n v="7761900"/>
    <x v="25"/>
    <s v="Pedagogická fakulta"/>
    <s v="sociálna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5990279465370598"/>
    <n v="2"/>
    <n v="0"/>
    <n v="0"/>
    <n v="0"/>
    <n v="2"/>
    <n v="4"/>
    <n v="4"/>
    <n v="4"/>
    <n v="1.28"/>
    <n v="8"/>
    <n v="10.24"/>
    <n v="10.034702308626974"/>
    <n v="2"/>
  </r>
  <r>
    <n v="701000000"/>
    <n v="701050000"/>
    <n v="105483"/>
    <n v="7518900"/>
    <n v="7518900"/>
    <x v="25"/>
    <s v="Pedagogická fakulta"/>
    <s v="špeciálna pedagogika"/>
    <n v="101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912350597609564"/>
    <n v="1"/>
    <n v="0"/>
    <n v="0"/>
    <n v="0"/>
    <n v="0"/>
    <n v="0"/>
    <n v="0"/>
    <n v="0"/>
    <n v="1.28"/>
    <n v="0"/>
    <n v="0"/>
    <n v="0"/>
    <n v="1"/>
  </r>
  <r>
    <n v="720000000"/>
    <n v="0"/>
    <n v="107086"/>
    <n v="5611700"/>
    <n v="5611700"/>
    <x v="18"/>
    <n v="0"/>
    <s v="fyzioterapia"/>
    <n v="70407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"/>
    <n v="59"/>
    <n v="58"/>
    <n v="58"/>
    <n v="0.91320754716981134"/>
    <n v="0"/>
    <n v="0"/>
    <n v="0"/>
    <n v="0"/>
    <n v="0"/>
    <n v="0"/>
    <n v="0"/>
    <n v="0"/>
    <n v="2.5099999999999998"/>
    <n v="0"/>
    <n v="0"/>
    <n v="0"/>
    <n v="117"/>
  </r>
  <r>
    <n v="720000000"/>
    <n v="0"/>
    <n v="107039"/>
    <n v="5621700"/>
    <n v="5621700"/>
    <x v="18"/>
    <n v="0"/>
    <s v="rádiologická technika"/>
    <n v="7040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1"/>
    <n v="11"/>
    <n v="0.91320754716981134"/>
    <n v="0"/>
    <n v="0"/>
    <n v="0"/>
    <n v="0"/>
    <n v="0"/>
    <n v="0"/>
    <n v="0"/>
    <n v="0"/>
    <n v="1.72"/>
    <n v="0"/>
    <n v="0"/>
    <n v="0"/>
    <n v="24"/>
  </r>
  <r>
    <n v="720000000"/>
    <n v="720030000"/>
    <n v="107128"/>
    <n v="7357814"/>
    <n v="7357814"/>
    <x v="18"/>
    <s v="Filozofická fakulta"/>
    <s v="anglický jazyk a kultúra v odbornej komunikácii"/>
    <n v="20132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1"/>
    <n v="1"/>
    <n v="0.95394736842105265"/>
    <n v="0"/>
    <n v="0"/>
    <n v="0"/>
    <n v="0"/>
    <n v="0"/>
    <n v="0"/>
    <n v="0"/>
    <n v="0"/>
    <n v="1.21"/>
    <n v="0"/>
    <n v="0"/>
    <n v="0"/>
    <n v="16"/>
  </r>
  <r>
    <n v="720000000"/>
    <n v="720030000"/>
    <n v="107081"/>
    <n v="7110800"/>
    <n v="7110800"/>
    <x v="18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5"/>
    <n v="0"/>
    <n v="0.95744680851063835"/>
    <n v="13"/>
    <n v="13"/>
    <n v="0"/>
    <n v="0"/>
    <n v="13"/>
    <n v="1.5"/>
    <n v="1.5"/>
    <n v="1.5"/>
    <n v="1.17"/>
    <n v="19.5"/>
    <n v="22.814999999999998"/>
    <n v="22.329574468085106"/>
    <n v="13"/>
  </r>
  <r>
    <n v="720000000"/>
    <n v="720010000"/>
    <n v="107063"/>
    <n v="7218701"/>
    <n v="7218701"/>
    <x v="18"/>
    <s v="Fakulta masmediálnej komunikácie"/>
    <s v="masmediálna komunikácia"/>
    <n v="30203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"/>
    <n v="47"/>
    <n v="29"/>
    <n v="29"/>
    <n v="0.9619860356865787"/>
    <n v="0"/>
    <n v="0"/>
    <n v="0"/>
    <n v="0"/>
    <n v="0"/>
    <n v="0"/>
    <n v="0"/>
    <n v="0"/>
    <n v="1.38"/>
    <n v="0"/>
    <n v="0"/>
    <n v="0"/>
    <n v="76"/>
  </r>
  <r>
    <n v="720000000"/>
    <n v="720010000"/>
    <n v="100824"/>
    <n v="7218901"/>
    <n v="7218901"/>
    <x v="18"/>
    <s v="Fakulta masmediálnej komunikácie"/>
    <s v="masmediálna komunikácia"/>
    <n v="3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6"/>
    <n v="0"/>
    <n v="0.9619860356865787"/>
    <n v="20"/>
    <n v="0"/>
    <n v="0"/>
    <n v="0"/>
    <n v="20"/>
    <n v="4"/>
    <n v="4"/>
    <n v="4"/>
    <n v="1.28"/>
    <n v="80"/>
    <n v="102.4"/>
    <n v="100.45368502715283"/>
    <n v="20"/>
  </r>
  <r>
    <n v="720000000"/>
    <n v="720030000"/>
    <n v="107036"/>
    <n v="7357820"/>
    <n v="7357820"/>
    <x v="18"/>
    <s v="Filozofická fakulta"/>
    <s v="ruský jazyk a kultúra v odbornej komunikácii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3"/>
    <n v="0"/>
    <n v="0.95394736842105265"/>
    <n v="20"/>
    <n v="21"/>
    <n v="0"/>
    <n v="0"/>
    <n v="20"/>
    <n v="1.5"/>
    <n v="1.5"/>
    <n v="1.5"/>
    <n v="1.21"/>
    <n v="30"/>
    <n v="36.299999999999997"/>
    <n v="35.464144736842101"/>
    <n v="21"/>
  </r>
  <r>
    <n v="720000000"/>
    <n v="720010000"/>
    <n v="11878"/>
    <n v="7218902"/>
    <n v="7218902"/>
    <x v="18"/>
    <s v="Fakulta masmediálnej komunikácie"/>
    <s v="marketingová komunikácia"/>
    <n v="3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4"/>
    <n v="0"/>
    <n v="0.9619860356865787"/>
    <n v="11"/>
    <n v="0"/>
    <n v="0"/>
    <n v="0"/>
    <n v="11"/>
    <n v="4"/>
    <n v="4"/>
    <n v="4"/>
    <n v="1.28"/>
    <n v="44"/>
    <n v="56.32"/>
    <n v="55.249526764934053"/>
    <n v="13"/>
  </r>
  <r>
    <n v="720000000"/>
    <n v="720020000"/>
    <n v="100717"/>
    <n v="1502900"/>
    <n v="1502900"/>
    <x v="18"/>
    <s v="Fakulta prírodných vied"/>
    <s v="molekulárna biológia"/>
    <n v="402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7916666666666663"/>
    <n v="10"/>
    <n v="0"/>
    <n v="0"/>
    <n v="10"/>
    <n v="10"/>
    <n v="3"/>
    <n v="3"/>
    <n v="3"/>
    <n v="2.48"/>
    <n v="30"/>
    <n v="74.400000000000006"/>
    <n v="73.625"/>
    <n v="10"/>
  </r>
  <r>
    <n v="720000000"/>
    <n v="720010000"/>
    <n v="100319"/>
    <n v="7218816"/>
    <n v="7218816"/>
    <x v="18"/>
    <s v="Fakulta masmediálnej komunikácie"/>
    <s v="aplikované mediálne štúdiá"/>
    <n v="30203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"/>
    <n v="0"/>
    <n v="0.9619860356865787"/>
    <n v="0"/>
    <n v="0"/>
    <n v="0"/>
    <n v="0"/>
    <n v="0"/>
    <n v="0"/>
    <n v="0"/>
    <n v="0"/>
    <n v="1.38"/>
    <n v="0"/>
    <n v="0"/>
    <n v="0"/>
    <n v="8"/>
  </r>
  <r>
    <n v="720000000"/>
    <n v="720010000"/>
    <n v="101000"/>
    <n v="7218821"/>
    <n v="7218821"/>
    <x v="18"/>
    <s v="Fakulta masmediálnej komunikácie"/>
    <s v="teória digitálnych hier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5"/>
    <n v="0"/>
    <n v="0.9619860356865787"/>
    <n v="19"/>
    <n v="19"/>
    <n v="0"/>
    <n v="0"/>
    <n v="19"/>
    <n v="1.5"/>
    <n v="1.5"/>
    <n v="1.5"/>
    <n v="1.38"/>
    <n v="28.5"/>
    <n v="39.33"/>
    <n v="38.58245539177657"/>
    <n v="19"/>
  </r>
  <r>
    <n v="720000000"/>
    <n v="720030000"/>
    <n v="107090"/>
    <n v="6107814"/>
    <n v="6107814"/>
    <x v="18"/>
    <s v="Filozofická fakulta"/>
    <s v="filozofia a aplikovaná 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6"/>
    <n v="2"/>
    <n v="0.95744680851063835"/>
    <n v="10"/>
    <n v="13"/>
    <n v="0"/>
    <n v="0"/>
    <n v="10"/>
    <n v="1.5"/>
    <n v="1.5"/>
    <n v="1.5"/>
    <n v="1.17"/>
    <n v="15"/>
    <n v="17.549999999999997"/>
    <n v="17.176595744680849"/>
    <n v="13"/>
  </r>
  <r>
    <n v="720000000"/>
    <n v="720030000"/>
    <n v="107001"/>
    <n v="7820800"/>
    <n v="7820800"/>
    <x v="18"/>
    <s v="Filozofická fakulta"/>
    <s v="učiteľstvo výchovy k občianstvu (v kombinácii)"/>
    <n v="101012"/>
    <n v="0"/>
    <n v="20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6026490066225167"/>
    <n v="0"/>
    <n v="0"/>
    <n v="0"/>
    <n v="0"/>
    <n v="0"/>
    <n v="0"/>
    <n v="0"/>
    <n v="0"/>
    <n v="1.27"/>
    <n v="0"/>
    <n v="0"/>
    <n v="0"/>
    <n v="2"/>
  </r>
  <r>
    <n v="720000000"/>
    <n v="720030000"/>
    <n v="107005"/>
    <n v="7828800"/>
    <n v="7828800"/>
    <x v="18"/>
    <s v="Filozofická fakulta"/>
    <s v="učiteľstvo slovenského jazyka a literatúry (v kombinácii)"/>
    <n v="101012"/>
    <n v="0"/>
    <n v="28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6026490066225167"/>
    <n v="0"/>
    <n v="0"/>
    <n v="0"/>
    <n v="0"/>
    <n v="0"/>
    <n v="0"/>
    <n v="0"/>
    <n v="0"/>
    <n v="1.27"/>
    <n v="0"/>
    <n v="0"/>
    <n v="0"/>
    <n v="2"/>
  </r>
  <r>
    <n v="720000000"/>
    <n v="720010000"/>
    <n v="107067"/>
    <n v="7218902"/>
    <n v="7218902"/>
    <x v="18"/>
    <s v="Fakulta masmediálnej komunikácie"/>
    <s v="marketingová komunikácia"/>
    <n v="3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619860356865787"/>
    <n v="0"/>
    <n v="0"/>
    <n v="0"/>
    <n v="0"/>
    <n v="0"/>
    <n v="0"/>
    <n v="0"/>
    <n v="0"/>
    <n v="1.28"/>
    <n v="0"/>
    <n v="0"/>
    <n v="0"/>
    <n v="2"/>
  </r>
  <r>
    <n v="720000000"/>
    <n v="720030000"/>
    <n v="107003"/>
    <n v="7820700"/>
    <n v="7820700"/>
    <x v="18"/>
    <s v="Filozofická fakulta"/>
    <s v="učiteľstvo výchovy k občianstvu (v kombinácii)"/>
    <n v="101011"/>
    <n v="0"/>
    <n v="20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6026490066225167"/>
    <n v="0"/>
    <n v="0"/>
    <n v="0"/>
    <n v="0"/>
    <n v="0"/>
    <n v="0"/>
    <n v="0"/>
    <n v="0"/>
    <n v="1.27"/>
    <n v="0"/>
    <n v="0"/>
    <n v="0"/>
    <n v="1.5"/>
  </r>
  <r>
    <n v="720000000"/>
    <n v="720030000"/>
    <n v="107007"/>
    <n v="7828700"/>
    <n v="7828700"/>
    <x v="18"/>
    <s v="Filozofická fakulta"/>
    <s v="učiteľstvo slovenského jazyka a literatúry (v kombinácii)"/>
    <n v="101011"/>
    <n v="0"/>
    <n v="28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6026490066225167"/>
    <n v="0"/>
    <n v="0"/>
    <n v="0"/>
    <n v="0"/>
    <n v="0"/>
    <n v="0"/>
    <n v="0"/>
    <n v="0"/>
    <n v="1.27"/>
    <n v="0"/>
    <n v="0"/>
    <n v="0"/>
    <n v="2"/>
  </r>
  <r>
    <n v="720000000"/>
    <n v="720030000"/>
    <n v="107021"/>
    <n v="7813700"/>
    <n v="7813700"/>
    <x v="18"/>
    <s v="Filozofická fakulta"/>
    <s v="učiteľstvo histórie (v kombinácii)"/>
    <n v="101011"/>
    <n v="0"/>
    <n v="13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6026490066225167"/>
    <n v="0"/>
    <n v="0"/>
    <n v="0"/>
    <n v="0"/>
    <n v="0"/>
    <n v="0"/>
    <n v="0"/>
    <n v="0"/>
    <n v="1.27"/>
    <n v="0"/>
    <n v="0"/>
    <n v="0"/>
    <n v="1.5"/>
  </r>
  <r>
    <n v="720000000"/>
    <n v="720030000"/>
    <n v="107014"/>
    <n v="7827700"/>
    <n v="7827700"/>
    <x v="18"/>
    <s v="Filozofická fakulta"/>
    <s v="učiteľstvo ruského jazyka a literatúry (v kombinácii)"/>
    <n v="101011"/>
    <n v="0"/>
    <n v="27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026490066225167"/>
    <n v="0.5"/>
    <n v="0.5"/>
    <n v="0"/>
    <n v="0"/>
    <n v="0.5"/>
    <n v="0.7"/>
    <n v="1"/>
    <n v="1"/>
    <n v="1.27"/>
    <n v="0.5"/>
    <n v="0.63500000000000001"/>
    <n v="0.62238410596026494"/>
    <n v="0.5"/>
  </r>
  <r>
    <n v="720000000"/>
    <n v="720010000"/>
    <n v="107056"/>
    <n v="7218901"/>
    <n v="7218901"/>
    <x v="18"/>
    <s v="Fakulta masmediálnej komunikácie"/>
    <s v="masmediálna komunikácia"/>
    <n v="3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619860356865787"/>
    <n v="0"/>
    <n v="0"/>
    <n v="0"/>
    <n v="0"/>
    <n v="0"/>
    <n v="0"/>
    <n v="0"/>
    <n v="0"/>
    <n v="1.28"/>
    <n v="0"/>
    <n v="0"/>
    <n v="0"/>
    <n v="4"/>
  </r>
  <r>
    <n v="702000000"/>
    <n v="702060000"/>
    <n v="104215"/>
    <n v="2621915"/>
    <n v="2621915"/>
    <x v="12"/>
    <s v="Materiálovotechnologická fakulta so sídlom v Trnave"/>
    <s v="automatizácia a informatizácia procesov"/>
    <n v="5021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8510242085661082"/>
    <n v="0"/>
    <n v="0"/>
    <n v="0"/>
    <n v="0"/>
    <n v="0"/>
    <n v="0"/>
    <n v="0"/>
    <n v="0"/>
    <n v="2.48"/>
    <n v="0"/>
    <n v="0"/>
    <n v="0"/>
    <n v="2"/>
  </r>
  <r>
    <n v="702000000"/>
    <n v="702030000"/>
    <n v="104402"/>
    <n v="2613925"/>
    <n v="2613925"/>
    <x v="12"/>
    <s v="Fakulta elektrotechniky a informatiky"/>
    <s v="elektronika a fotonika"/>
    <n v="5021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8510242085661082"/>
    <n v="0"/>
    <n v="0"/>
    <n v="0"/>
    <n v="0"/>
    <n v="0"/>
    <n v="0"/>
    <n v="0"/>
    <n v="0"/>
    <n v="2.48"/>
    <n v="0"/>
    <n v="0"/>
    <n v="0"/>
    <n v="3"/>
  </r>
  <r>
    <n v="702000000"/>
    <n v="702010000"/>
    <n v="12080"/>
    <n v="2804900"/>
    <n v="2804900"/>
    <x v="12"/>
    <s v="Fakulta chemickej a potravinárskej technológie"/>
    <s v="organická technológia a technológia palív"/>
    <n v="5022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6992481203007519"/>
    <n v="0"/>
    <n v="0"/>
    <n v="0"/>
    <n v="0"/>
    <n v="0"/>
    <n v="0"/>
    <n v="0"/>
    <n v="0"/>
    <n v="2.48"/>
    <n v="0"/>
    <n v="0"/>
    <n v="0"/>
    <n v="2"/>
  </r>
  <r>
    <n v="702000000"/>
    <n v="702030000"/>
    <n v="104362"/>
    <n v="2647907"/>
    <n v="2647907"/>
    <x v="12"/>
    <s v="Fakulta elektrotechniky a informatiky"/>
    <s v="robotika a kybernetika"/>
    <n v="9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8510242085661082"/>
    <n v="0"/>
    <n v="0"/>
    <n v="0"/>
    <n v="0"/>
    <n v="0"/>
    <n v="0"/>
    <n v="0"/>
    <n v="0"/>
    <n v="2.48"/>
    <n v="0"/>
    <n v="0"/>
    <n v="0"/>
    <n v="3"/>
  </r>
  <r>
    <n v="702000000"/>
    <n v="702030000"/>
    <n v="104370"/>
    <n v="2511900"/>
    <n v="2511900"/>
    <x v="12"/>
    <s v="Fakulta elektrotechniky a informatiky"/>
    <s v="aplikovaná informatika"/>
    <n v="90209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9409448818897639"/>
    <n v="0"/>
    <n v="0"/>
    <n v="0"/>
    <n v="0"/>
    <n v="0"/>
    <n v="0"/>
    <n v="0"/>
    <n v="0"/>
    <n v="2.48"/>
    <n v="0"/>
    <n v="0"/>
    <n v="0"/>
    <n v="1"/>
  </r>
  <r>
    <n v="702000000"/>
    <n v="702050000"/>
    <n v="104258"/>
    <n v="3507902"/>
    <n v="3507902"/>
    <x v="12"/>
    <s v="Fakulta architektúry"/>
    <s v="urbanizmus"/>
    <n v="5010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636650868878357"/>
    <n v="0"/>
    <n v="0"/>
    <n v="0"/>
    <n v="0"/>
    <n v="0"/>
    <n v="0"/>
    <n v="0"/>
    <n v="0"/>
    <n v="2.48"/>
    <n v="0"/>
    <n v="0"/>
    <n v="0"/>
    <n v="3"/>
  </r>
  <r>
    <n v="702000000"/>
    <n v="702060000"/>
    <n v="104219"/>
    <n v="2387710"/>
    <n v="2387710"/>
    <x v="12"/>
    <s v="Materiálovotechnologická fakulta so sídlom v Trnave"/>
    <s v="mechatronika v technologických zariadeniach"/>
    <n v="5021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5"/>
    <n v="46"/>
    <n v="0"/>
    <n v="0.98005203816131825"/>
    <n v="65"/>
    <n v="70"/>
    <n v="70"/>
    <n v="65"/>
    <n v="65"/>
    <n v="0.7"/>
    <n v="1"/>
    <n v="1"/>
    <n v="1.72"/>
    <n v="51.199999999999996"/>
    <n v="88.063999999999993"/>
    <n v="87.185651344319155"/>
    <n v="70"/>
  </r>
  <r>
    <n v="702000000"/>
    <n v="702060000"/>
    <n v="104237"/>
    <n v="2305836"/>
    <n v="2305836"/>
    <x v="12"/>
    <s v="Materiálovotechnologická fakulta so sídlom v Trnave"/>
    <s v="výrobné technológie a výrobný manažment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0"/>
    <n v="11"/>
    <n v="0"/>
    <n v="0.98005203816131825"/>
    <n v="43"/>
    <n v="43"/>
    <n v="43"/>
    <n v="43"/>
    <n v="43"/>
    <n v="1.5"/>
    <n v="1.5"/>
    <n v="1.5"/>
    <n v="1.72"/>
    <n v="64.5"/>
    <n v="110.94"/>
    <n v="109.83348655680832"/>
    <n v="43"/>
  </r>
  <r>
    <n v="702000000"/>
    <n v="702060000"/>
    <n v="11051"/>
    <n v="3948811"/>
    <n v="3948811"/>
    <x v="12"/>
    <s v="Materiálovotechnologická fakulta so sídlom v Trnave"/>
    <s v="materiálové inžinierstvo"/>
    <n v="5022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0"/>
    <n v="21"/>
    <n v="4"/>
    <n v="0.9715142428785607"/>
    <n v="44"/>
    <n v="48"/>
    <n v="48"/>
    <n v="44"/>
    <n v="44"/>
    <n v="1.5"/>
    <n v="1.5"/>
    <n v="1.5"/>
    <n v="1.72"/>
    <n v="66"/>
    <n v="113.52"/>
    <n v="111.90314842578711"/>
    <n v="48"/>
  </r>
  <r>
    <n v="702000000"/>
    <n v="702030000"/>
    <n v="104394"/>
    <n v="3925900"/>
    <n v="3925900"/>
    <x v="12"/>
    <s v="Fakulta elektrotechniky a informatiky"/>
    <s v="jadrová energetika"/>
    <n v="5023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715142428785607"/>
    <n v="0"/>
    <n v="0"/>
    <n v="0"/>
    <n v="0"/>
    <n v="0"/>
    <n v="0"/>
    <n v="0"/>
    <n v="0"/>
    <n v="2.48"/>
    <n v="0"/>
    <n v="0"/>
    <n v="0"/>
    <n v="2"/>
  </r>
  <r>
    <n v="702000000"/>
    <n v="702010000"/>
    <n v="100568"/>
    <n v="2822824"/>
    <n v="2822824"/>
    <x v="12"/>
    <s v="Fakulta chemickej a potravinárskej technológie"/>
    <s v="technológie ochrany životného prostredia"/>
    <n v="50218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8"/>
    <n v="0"/>
    <n v="0.96992481203007519"/>
    <n v="38"/>
    <n v="38"/>
    <n v="38"/>
    <n v="38"/>
    <n v="38"/>
    <n v="1.5"/>
    <n v="1.5"/>
    <n v="1.5"/>
    <n v="2.81"/>
    <n v="57"/>
    <n v="160.17000000000002"/>
    <n v="157.76142857142858"/>
    <n v="38"/>
  </r>
  <r>
    <n v="702000000"/>
    <n v="702040000"/>
    <n v="104598"/>
    <n v="3659912"/>
    <n v="3659912"/>
    <x v="12"/>
    <s v="Stavebná fakulta"/>
    <s v="technológia stavieb"/>
    <n v="5020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081140350877194"/>
    <n v="0"/>
    <n v="0"/>
    <n v="0"/>
    <n v="0"/>
    <n v="0"/>
    <n v="3"/>
    <n v="3"/>
    <n v="3"/>
    <n v="2.48"/>
    <n v="0"/>
    <n v="0"/>
    <n v="0"/>
    <n v="1"/>
  </r>
  <r>
    <n v="702000000"/>
    <n v="702040000"/>
    <n v="16646"/>
    <n v="1114806"/>
    <n v="1114806"/>
    <x v="12"/>
    <s v="Stavebná fakulta"/>
    <s v="matematicko-počítačové modelovanie"/>
    <n v="90109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7"/>
    <n v="1"/>
    <n v="0.96296296296296291"/>
    <n v="10"/>
    <n v="11"/>
    <n v="11"/>
    <n v="10"/>
    <n v="10"/>
    <n v="1.5"/>
    <n v="1.5"/>
    <n v="1.5"/>
    <n v="1.54"/>
    <n v="15"/>
    <n v="23.1"/>
    <n v="22.672222222222221"/>
    <n v="11"/>
  </r>
  <r>
    <n v="702000000"/>
    <n v="702030000"/>
    <n v="104352"/>
    <n v="3971900"/>
    <n v="3971900"/>
    <x v="12"/>
    <s v="Fakulta elektrotechniky a informatiky"/>
    <s v="meracia technika"/>
    <n v="50254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715142428785607"/>
    <n v="0"/>
    <n v="0"/>
    <n v="0"/>
    <n v="0"/>
    <n v="0"/>
    <n v="0"/>
    <n v="0"/>
    <n v="0"/>
    <n v="2.48"/>
    <n v="0"/>
    <n v="0"/>
    <n v="0"/>
    <n v="3"/>
  </r>
  <r>
    <n v="702000000"/>
    <n v="702030000"/>
    <n v="100862"/>
    <n v="2387901"/>
    <n v="2387901"/>
    <x v="12"/>
    <s v="Fakulta elektrotechniky a informatiky"/>
    <s v="mechatronické systémy"/>
    <n v="5021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8005203816131825"/>
    <n v="0"/>
    <n v="0"/>
    <n v="0"/>
    <n v="0"/>
    <n v="0"/>
    <n v="0"/>
    <n v="0"/>
    <n v="0"/>
    <n v="2.48"/>
    <n v="0"/>
    <n v="0"/>
    <n v="0"/>
    <n v="2"/>
  </r>
  <r>
    <n v="702000000"/>
    <n v="702010000"/>
    <n v="104480"/>
    <n v="2811904"/>
    <n v="2811904"/>
    <x v="12"/>
    <s v="Fakulta chemickej a potravinárskej technológie"/>
    <s v="ochrana materiálov a objektov dedičstva"/>
    <n v="502213"/>
    <n v="502263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992481203007519"/>
    <n v="2"/>
    <n v="0"/>
    <n v="0"/>
    <n v="2"/>
    <n v="2"/>
    <n v="3"/>
    <n v="3"/>
    <n v="3"/>
    <n v="2.48"/>
    <n v="6"/>
    <n v="14.879999999999999"/>
    <n v="14.656240601503759"/>
    <n v="2"/>
  </r>
  <r>
    <n v="702000000"/>
    <n v="0"/>
    <n v="11022"/>
    <n v="3514800"/>
    <n v="3514800"/>
    <x v="12"/>
    <n v="0"/>
    <s v="priestorové plánovanie"/>
    <n v="50102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17"/>
    <n v="0"/>
    <n v="0.9636650868878357"/>
    <n v="38"/>
    <n v="38"/>
    <n v="0"/>
    <n v="38"/>
    <n v="38"/>
    <n v="1.5"/>
    <n v="1.5"/>
    <n v="1.5"/>
    <n v="1.75"/>
    <n v="57"/>
    <n v="99.75"/>
    <n v="97.937796208530813"/>
    <n v="38"/>
  </r>
  <r>
    <n v="702000000"/>
    <n v="702030000"/>
    <n v="104356"/>
    <n v="3973807"/>
    <n v="3973807"/>
    <x v="12"/>
    <s v="Fakulta elektrotechniky a informatiky"/>
    <s v="aplikovaná elektrotechnika"/>
    <n v="502532"/>
    <n v="502092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715142428785607"/>
    <n v="10"/>
    <n v="10"/>
    <n v="10"/>
    <n v="10"/>
    <n v="10"/>
    <n v="1.5"/>
    <n v="1.5"/>
    <n v="1.5"/>
    <n v="1.72"/>
    <n v="15"/>
    <n v="25.8"/>
    <n v="25.432533733133436"/>
    <n v="10"/>
  </r>
  <r>
    <n v="702000000"/>
    <n v="702010000"/>
    <n v="104538"/>
    <n v="2908809"/>
    <n v="2908809"/>
    <x v="12"/>
    <s v="Fakulta chemickej a potravinárskej technológie"/>
    <s v="biochémia a biomedicínske technológie"/>
    <n v="502252"/>
    <n v="401142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12"/>
    <n v="0"/>
    <n v="0.98198198198198194"/>
    <n v="35"/>
    <n v="35"/>
    <n v="35"/>
    <n v="35"/>
    <n v="35"/>
    <n v="1.5"/>
    <n v="1.5"/>
    <n v="1.5"/>
    <n v="1.72"/>
    <n v="52.5"/>
    <n v="90.3"/>
    <n v="89.486486486486484"/>
    <n v="35"/>
  </r>
  <r>
    <n v="702000000"/>
    <n v="702010000"/>
    <n v="11031"/>
    <n v="2822816"/>
    <n v="2822816"/>
    <x v="12"/>
    <s v="Fakulta chemickej a potravinárskej technológie"/>
    <s v="ochrana materiálov a objektov dedičstva"/>
    <n v="50218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992481203007519"/>
    <n v="2"/>
    <n v="2"/>
    <n v="2"/>
    <n v="2"/>
    <n v="2"/>
    <n v="1.5"/>
    <n v="1.5"/>
    <n v="1.5"/>
    <n v="2.81"/>
    <n v="3"/>
    <n v="8.43"/>
    <n v="8.3032330827067664"/>
    <n v="2"/>
  </r>
  <r>
    <n v="702000000"/>
    <n v="702030000"/>
    <n v="104378"/>
    <n v="2387816"/>
    <n v="2387816"/>
    <x v="12"/>
    <s v="Fakulta elektrotechniky a informatiky"/>
    <s v="aplikovaná mechatronika a elektromobilita"/>
    <n v="5021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26"/>
    <n v="0"/>
    <n v="0.98005203816131825"/>
    <n v="59"/>
    <n v="59"/>
    <n v="59"/>
    <n v="59"/>
    <n v="59"/>
    <n v="1.5"/>
    <n v="1.5"/>
    <n v="1.5"/>
    <n v="1.72"/>
    <n v="88.5"/>
    <n v="152.22"/>
    <n v="150.70176062445793"/>
    <n v="59"/>
  </r>
  <r>
    <n v="702000000"/>
    <n v="702020000"/>
    <n v="11162"/>
    <n v="3973805"/>
    <n v="3973805"/>
    <x v="12"/>
    <s v="Strojnícka fakulta"/>
    <s v="meranie a skúšobníctvo"/>
    <n v="5025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4"/>
    <n v="0"/>
    <n v="0.9715142428785607"/>
    <n v="11"/>
    <n v="11"/>
    <n v="11"/>
    <n v="11"/>
    <n v="11"/>
    <n v="1.5"/>
    <n v="1.5"/>
    <n v="1.5"/>
    <n v="1.72"/>
    <n v="16.5"/>
    <n v="28.38"/>
    <n v="27.975787106446777"/>
    <n v="11"/>
  </r>
  <r>
    <n v="702000000"/>
    <n v="702020000"/>
    <n v="16742"/>
    <n v="2354802"/>
    <n v="2354802"/>
    <x v="12"/>
    <s v="Strojnícka fakulta"/>
    <s v="chemické a potravinárske stroje a zariadenia"/>
    <n v="5024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6"/>
    <n v="2"/>
    <n v="0.98005203816131825"/>
    <n v="18"/>
    <n v="20"/>
    <n v="20"/>
    <n v="18"/>
    <n v="18"/>
    <n v="1.5"/>
    <n v="1.5"/>
    <n v="1.5"/>
    <n v="1.72"/>
    <n v="27"/>
    <n v="46.44"/>
    <n v="45.976808326105811"/>
    <n v="20"/>
  </r>
  <r>
    <n v="702000000"/>
    <n v="702010000"/>
    <n v="113709"/>
    <n v="2621718"/>
    <n v="2621718"/>
    <x v="12"/>
    <s v="Fakulta chemickej a potravinárskej technológie"/>
    <s v="automatizácia, informatizácia a manažment v chémii a potravinárstve"/>
    <n v="502141"/>
    <n v="50252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10"/>
    <n v="8"/>
    <n v="2"/>
    <n v="0.98510242085661082"/>
    <n v="22"/>
    <n v="34"/>
    <n v="34"/>
    <n v="22"/>
    <n v="22"/>
    <n v="0.7"/>
    <n v="1"/>
    <n v="1"/>
    <n v="1.72"/>
    <n v="20.2"/>
    <n v="34.744"/>
    <n v="34.485199255121046"/>
    <n v="34"/>
  </r>
  <r>
    <n v="702000000"/>
    <n v="702010000"/>
    <n v="16573"/>
    <n v="2908703"/>
    <n v="2908703"/>
    <x v="12"/>
    <s v="Fakulta chemickej a potravinárskej technológie"/>
    <s v="biotechnológia"/>
    <n v="5022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"/>
    <n v="4"/>
    <n v="108"/>
    <n v="9"/>
    <n v="0.98198198198198194"/>
    <n v="175"/>
    <n v="188"/>
    <n v="188"/>
    <n v="175"/>
    <n v="175"/>
    <n v="0.7"/>
    <n v="1"/>
    <n v="1"/>
    <n v="1.72"/>
    <n v="145.30000000000001"/>
    <n v="249.91600000000003"/>
    <n v="247.66450450450452"/>
    <n v="188"/>
  </r>
  <r>
    <n v="702000000"/>
    <n v="702060000"/>
    <n v="104224"/>
    <n v="2329905"/>
    <n v="2329905"/>
    <x v="12"/>
    <s v="Materiálovotechnologická fakulta so sídlom v Trnave"/>
    <s v="výrobné zariadenia a systémy"/>
    <n v="5025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8005203816131825"/>
    <n v="3"/>
    <n v="0"/>
    <n v="0"/>
    <n v="3"/>
    <n v="3"/>
    <n v="3"/>
    <n v="3"/>
    <n v="3"/>
    <n v="2.48"/>
    <n v="9"/>
    <n v="22.32"/>
    <n v="22.097380745880312"/>
    <n v="3"/>
  </r>
  <r>
    <n v="702000000"/>
    <n v="702060000"/>
    <n v="104243"/>
    <n v="2305736"/>
    <n v="2305736"/>
    <x v="12"/>
    <s v="Materiálovotechnologická fakulta so sídlom v Trnave"/>
    <s v="výrobné technológie a výrobný manažment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5"/>
    <n v="15"/>
    <n v="1"/>
    <n v="0.98005203816131825"/>
    <n v="22"/>
    <n v="28"/>
    <n v="28"/>
    <n v="22"/>
    <n v="22"/>
    <n v="0.7"/>
    <n v="1"/>
    <n v="1"/>
    <n v="1.72"/>
    <n v="17.799999999999997"/>
    <n v="30.615999999999996"/>
    <n v="30.310636600173456"/>
    <n v="28"/>
  </r>
  <r>
    <n v="702000000"/>
    <n v="702020000"/>
    <n v="24707"/>
    <n v="2354900"/>
    <n v="2354900"/>
    <x v="12"/>
    <s v="Strojnícka fakulta"/>
    <s v="procesná technika"/>
    <n v="5024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8005203816131825"/>
    <n v="4"/>
    <n v="0"/>
    <n v="0"/>
    <n v="4"/>
    <n v="4"/>
    <n v="4"/>
    <n v="4"/>
    <n v="4"/>
    <n v="2.48"/>
    <n v="16"/>
    <n v="39.68"/>
    <n v="39.284232437120551"/>
    <n v="4"/>
  </r>
  <r>
    <n v="702000000"/>
    <n v="702040000"/>
    <n v="104338"/>
    <n v="3659832"/>
    <n v="3659832"/>
    <x v="12"/>
    <s v="Stavebná fakulta"/>
    <s v="civil engineering"/>
    <n v="5020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3"/>
    <n v="2"/>
    <n v="0.98081140350877194"/>
    <n v="11"/>
    <n v="16"/>
    <n v="16"/>
    <n v="11"/>
    <n v="11"/>
    <n v="1.5"/>
    <n v="1.5"/>
    <n v="1.5"/>
    <n v="1.72"/>
    <n v="16.5"/>
    <n v="28.38"/>
    <n v="28.10771381578947"/>
    <n v="16"/>
  </r>
  <r>
    <n v="702000000"/>
    <n v="702010000"/>
    <n v="16584"/>
    <n v="2621817"/>
    <n v="2621817"/>
    <x v="12"/>
    <s v="Fakulta chemickej a potravinárskej technológie"/>
    <s v="automatizácia a informatizácia v chémii a potravinárstve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8510242085661082"/>
    <n v="16"/>
    <n v="16"/>
    <n v="16"/>
    <n v="16"/>
    <n v="16"/>
    <n v="1.5"/>
    <n v="1.5"/>
    <n v="1.5"/>
    <n v="1.72"/>
    <n v="24"/>
    <n v="41.28"/>
    <n v="40.972513966480449"/>
    <n v="16"/>
  </r>
  <r>
    <n v="702000000"/>
    <n v="702060000"/>
    <n v="104234"/>
    <n v="2645908"/>
    <n v="2645908"/>
    <x v="12"/>
    <s v="Materiálovotechnologická fakulta so sídlom v Trnave"/>
    <s v="personálna práca v priemyselnom podniku"/>
    <n v="5025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510242085661082"/>
    <n v="1"/>
    <n v="0"/>
    <n v="0"/>
    <n v="1"/>
    <n v="1"/>
    <n v="3"/>
    <n v="3"/>
    <n v="3"/>
    <n v="2.48"/>
    <n v="3"/>
    <n v="7.4399999999999995"/>
    <n v="7.3845810055865915"/>
    <n v="1"/>
  </r>
  <r>
    <n v="702000000"/>
    <n v="702020000"/>
    <n v="16724"/>
    <n v="2305819"/>
    <n v="2305819"/>
    <x v="12"/>
    <s v="Strojnícka fakulta"/>
    <s v="strojárske technológie a materiály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0"/>
    <n v="4"/>
    <n v="0.98005203816131825"/>
    <n v="9"/>
    <n v="13"/>
    <n v="13"/>
    <n v="9"/>
    <n v="9"/>
    <n v="1.5"/>
    <n v="1.5"/>
    <n v="1.5"/>
    <n v="1.72"/>
    <n v="13.5"/>
    <n v="23.22"/>
    <n v="22.988404163052905"/>
    <n v="13"/>
  </r>
  <r>
    <n v="702000000"/>
    <n v="702040000"/>
    <n v="104337"/>
    <n v="3659832"/>
    <n v="3659832"/>
    <x v="12"/>
    <s v="Stavebná fakulta"/>
    <s v="civil engineering"/>
    <n v="5020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8081140350877194"/>
    <n v="3"/>
    <n v="3"/>
    <n v="3"/>
    <n v="3"/>
    <n v="3"/>
    <n v="1.5"/>
    <n v="1.5"/>
    <n v="1.5"/>
    <n v="1.72"/>
    <n v="4.5"/>
    <n v="7.74"/>
    <n v="7.6657401315789473"/>
    <n v="3"/>
  </r>
  <r>
    <n v="702000000"/>
    <n v="702040000"/>
    <n v="113712"/>
    <n v="4127707"/>
    <n v="4127707"/>
    <x v="12"/>
    <s v="Stavebná fakulta"/>
    <s v="krajinárstvo a krajinné plánovanie"/>
    <n v="60111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6"/>
    <n v="10"/>
    <n v="1"/>
    <n v="0.96153846153846156"/>
    <n v="12"/>
    <n v="19"/>
    <n v="0"/>
    <n v="0"/>
    <n v="12"/>
    <n v="0.7"/>
    <n v="1"/>
    <n v="1"/>
    <n v="1.86"/>
    <n v="9.3000000000000007"/>
    <n v="17.298000000000002"/>
    <n v="16.965346153846156"/>
    <n v="19"/>
  </r>
  <r>
    <n v="702000000"/>
    <n v="702040000"/>
    <n v="104350"/>
    <n v="3659731"/>
    <n v="3659731"/>
    <x v="12"/>
    <s v="Stavebná fakulta"/>
    <s v="civil engineering"/>
    <n v="502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5"/>
    <n v="14"/>
    <n v="0.98081140350877194"/>
    <n v="21"/>
    <n v="39"/>
    <n v="39"/>
    <n v="21"/>
    <n v="21"/>
    <n v="0.7"/>
    <n v="1"/>
    <n v="1"/>
    <n v="1.72"/>
    <n v="14.7"/>
    <n v="25.283999999999999"/>
    <n v="25.041417763157892"/>
    <n v="39"/>
  </r>
  <r>
    <n v="702000000"/>
    <n v="702010000"/>
    <n v="104560"/>
    <n v="2940715"/>
    <n v="2940715"/>
    <x v="12"/>
    <s v="Fakulta chemickej a potravinárskej technológie"/>
    <s v="potraviny, výživa, kozmetika"/>
    <n v="5022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"/>
    <n v="1"/>
    <n v="76"/>
    <n v="2"/>
    <n v="0.98198198198198194"/>
    <n v="125"/>
    <n v="128"/>
    <n v="128"/>
    <n v="125"/>
    <n v="125"/>
    <n v="0.7"/>
    <n v="1"/>
    <n v="1"/>
    <n v="1.72"/>
    <n v="102.8"/>
    <n v="176.816"/>
    <n v="175.22306306306305"/>
    <n v="128"/>
  </r>
  <r>
    <n v="702000000"/>
    <n v="0"/>
    <n v="104177"/>
    <n v="6259711"/>
    <n v="6259711"/>
    <x v="12"/>
    <n v="0"/>
    <s v="investičné plánovanie v priemyselnom podniku"/>
    <n v="30320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7"/>
    <n v="2"/>
    <n v="1"/>
    <n v="26"/>
    <n v="29"/>
    <n v="0"/>
    <n v="0"/>
    <n v="26"/>
    <n v="0.7"/>
    <n v="1"/>
    <n v="1"/>
    <n v="1.21"/>
    <n v="21.5"/>
    <n v="26.015000000000001"/>
    <n v="26.015000000000001"/>
    <n v="29"/>
  </r>
  <r>
    <n v="702000000"/>
    <n v="702070000"/>
    <n v="101017"/>
    <n v="2508711"/>
    <n v="2508711"/>
    <x v="12"/>
    <s v="Fakulta informatiky a informačných technológií"/>
    <s v="informačná bezpečnosť"/>
    <n v="9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21"/>
    <n v="0"/>
    <n v="0.99409448818897639"/>
    <n v="37"/>
    <n v="37"/>
    <n v="37"/>
    <n v="37"/>
    <n v="37"/>
    <n v="0.7"/>
    <n v="1"/>
    <n v="1"/>
    <n v="1.72"/>
    <n v="30.7"/>
    <n v="52.803999999999995"/>
    <n v="52.648082677165348"/>
    <n v="37"/>
  </r>
  <r>
    <n v="702000000"/>
    <n v="702040000"/>
    <n v="104349"/>
    <n v="3659731"/>
    <n v="3659731"/>
    <x v="12"/>
    <s v="Stavebná fakulta"/>
    <s v="civil engineering"/>
    <n v="502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1"/>
    <n v="3"/>
    <n v="0.98081140350877194"/>
    <n v="11"/>
    <n v="14"/>
    <n v="14"/>
    <n v="11"/>
    <n v="11"/>
    <n v="0.7"/>
    <n v="1"/>
    <n v="1"/>
    <n v="1.72"/>
    <n v="8.6"/>
    <n v="14.792"/>
    <n v="14.650081140350876"/>
    <n v="14"/>
  </r>
  <r>
    <n v="702000000"/>
    <n v="702050000"/>
    <n v="104278"/>
    <n v="8221900"/>
    <n v="8221900"/>
    <x v="12"/>
    <s v="Fakulta architektúry"/>
    <s v="dizajn"/>
    <n v="202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6460176991150437"/>
    <n v="0"/>
    <n v="0"/>
    <n v="0"/>
    <n v="0"/>
    <n v="0"/>
    <n v="0"/>
    <n v="0"/>
    <n v="0"/>
    <n v="1.28"/>
    <n v="0"/>
    <n v="0"/>
    <n v="0"/>
    <n v="2"/>
  </r>
  <r>
    <n v="702000000"/>
    <n v="702070000"/>
    <n v="104190"/>
    <n v="2511900"/>
    <n v="2511900"/>
    <x v="12"/>
    <s v="Fakulta informatiky a informačných technológií"/>
    <s v="aplikovaná informatika"/>
    <n v="90209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9409448818897639"/>
    <n v="1"/>
    <n v="0"/>
    <n v="0"/>
    <n v="0"/>
    <n v="0"/>
    <n v="0"/>
    <n v="0"/>
    <n v="0"/>
    <n v="2.48"/>
    <n v="0"/>
    <n v="0"/>
    <n v="0"/>
    <n v="1"/>
  </r>
  <r>
    <n v="702000000"/>
    <n v="702070000"/>
    <n v="101018"/>
    <n v="2508711"/>
    <n v="2508711"/>
    <x v="12"/>
    <s v="Fakulta informatiky a informačných technológií"/>
    <s v="informačná bezpečnosť (konverzný)"/>
    <n v="902011"/>
    <n v="0"/>
    <n v="0"/>
    <n v="0"/>
    <n v="4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2"/>
    <n v="0"/>
    <n v="0.99409448818897639"/>
    <n v="20"/>
    <n v="20"/>
    <n v="20"/>
    <n v="20"/>
    <n v="20"/>
    <n v="0.7"/>
    <n v="1"/>
    <n v="1"/>
    <n v="1.72"/>
    <n v="16.399999999999999"/>
    <n v="28.207999999999998"/>
    <n v="28.124708661417323"/>
    <n v="20"/>
  </r>
  <r>
    <n v="702000000"/>
    <n v="702050000"/>
    <n v="104266"/>
    <n v="3507901"/>
    <n v="3507901"/>
    <x v="12"/>
    <s v="Fakulta architektúry"/>
    <s v="architektúra"/>
    <n v="5010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636650868878357"/>
    <n v="0"/>
    <n v="0"/>
    <n v="0"/>
    <n v="0"/>
    <n v="0"/>
    <n v="0"/>
    <n v="0"/>
    <n v="0"/>
    <n v="2.48"/>
    <n v="0"/>
    <n v="0"/>
    <n v="0"/>
    <n v="2"/>
  </r>
  <r>
    <n v="702000000"/>
    <n v="702070000"/>
    <n v="104191"/>
    <n v="2511900"/>
    <n v="2511900"/>
    <x v="12"/>
    <s v="Fakulta informatiky a informačných technológií"/>
    <s v="aplikovaná informatika"/>
    <n v="90209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9409448818897639"/>
    <n v="0"/>
    <n v="0"/>
    <n v="0"/>
    <n v="0"/>
    <n v="0"/>
    <n v="0"/>
    <n v="0"/>
    <n v="0"/>
    <n v="2.48"/>
    <n v="0"/>
    <n v="0"/>
    <n v="0"/>
    <n v="1"/>
  </r>
  <r>
    <n v="705000000"/>
    <n v="705010000"/>
    <n v="104154"/>
    <n v="4168802"/>
    <n v="4168802"/>
    <x v="13"/>
    <s v="Lesnícka fakulta"/>
    <s v="aplikovaná zoológia a poľovníctvo"/>
    <n v="60206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6"/>
    <n v="16"/>
    <n v="0.94485294117647056"/>
    <n v="0"/>
    <n v="0"/>
    <n v="0"/>
    <n v="0"/>
    <n v="0"/>
    <n v="0"/>
    <n v="0"/>
    <n v="0"/>
    <n v="1.86"/>
    <n v="0"/>
    <n v="0"/>
    <n v="0"/>
    <n v="22"/>
  </r>
  <r>
    <n v="705000000"/>
    <n v="705040000"/>
    <n v="104077"/>
    <n v="2329800"/>
    <n v="2329800"/>
    <x v="13"/>
    <s v="Fakulta environmentálnej a výrobnej techniky"/>
    <s v="výrobná technika"/>
    <n v="50250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5"/>
    <n v="0.97802197802197799"/>
    <n v="0"/>
    <n v="0"/>
    <n v="0"/>
    <n v="0"/>
    <n v="0"/>
    <n v="0"/>
    <n v="0"/>
    <n v="0"/>
    <n v="1.72"/>
    <n v="0"/>
    <n v="0"/>
    <n v="0"/>
    <n v="9"/>
  </r>
  <r>
    <n v="705000000"/>
    <n v="705020000"/>
    <n v="104111"/>
    <n v="3339900"/>
    <n v="3339900"/>
    <x v="13"/>
    <s v="Drevárska fakulta"/>
    <s v="konštrukcie a procesy výroby drevárskych výrobkov"/>
    <n v="50245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5709570957095713"/>
    <n v="0"/>
    <n v="0"/>
    <n v="0"/>
    <n v="0"/>
    <n v="0"/>
    <n v="0"/>
    <n v="0"/>
    <n v="0"/>
    <n v="2.48"/>
    <n v="0"/>
    <n v="0"/>
    <n v="0"/>
    <n v="2"/>
  </r>
  <r>
    <n v="705000000"/>
    <n v="705010000"/>
    <n v="104161"/>
    <n v="4219821"/>
    <n v="4219821"/>
    <x v="13"/>
    <s v="Lesnícka fakulta"/>
    <s v="adaptívne lesníctvo"/>
    <n v="60201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16"/>
    <n v="16"/>
    <n v="0.92966360856269115"/>
    <n v="0"/>
    <n v="0"/>
    <n v="0"/>
    <n v="0"/>
    <n v="0"/>
    <n v="0"/>
    <n v="0"/>
    <n v="0"/>
    <n v="1.86"/>
    <n v="0"/>
    <n v="0"/>
    <n v="0"/>
    <n v="33"/>
  </r>
  <r>
    <n v="705000000"/>
    <n v="705010000"/>
    <n v="104142"/>
    <n v="4192900"/>
    <n v="4192900"/>
    <x v="13"/>
    <s v="Lesnícka fakulta"/>
    <s v="lesnícke technológie"/>
    <n v="6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4485294117647056"/>
    <n v="0"/>
    <n v="0"/>
    <n v="0"/>
    <n v="0"/>
    <n v="0"/>
    <n v="0"/>
    <n v="0"/>
    <n v="0"/>
    <n v="2.48"/>
    <n v="0"/>
    <n v="0"/>
    <n v="0"/>
    <n v="2"/>
  </r>
  <r>
    <n v="705000000"/>
    <n v="705030000"/>
    <n v="104089"/>
    <n v="1615800"/>
    <n v="1615800"/>
    <x v="13"/>
    <s v="Fakulta ekológie a environmentalistiky"/>
    <s v="environmentálny manažment"/>
    <n v="40303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5"/>
    <n v="5"/>
    <n v="0.91003460207612452"/>
    <n v="0"/>
    <n v="0"/>
    <n v="0"/>
    <n v="0"/>
    <n v="0"/>
    <n v="0"/>
    <n v="0"/>
    <n v="0"/>
    <n v="1.72"/>
    <n v="0"/>
    <n v="0"/>
    <n v="0"/>
    <n v="16"/>
  </r>
  <r>
    <n v="705000000"/>
    <n v="705040000"/>
    <n v="104081"/>
    <n v="2329727"/>
    <n v="2329727"/>
    <x v="13"/>
    <s v="Fakulta environmentálnej a výrobnej techniky"/>
    <s v="výrobná technika a manažment výrobných procesov"/>
    <n v="50250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1"/>
    <n v="11"/>
    <n v="0.97802197802197799"/>
    <n v="0"/>
    <n v="0"/>
    <n v="0"/>
    <n v="0"/>
    <n v="0"/>
    <n v="0"/>
    <n v="0"/>
    <n v="0"/>
    <n v="1.72"/>
    <n v="0"/>
    <n v="0"/>
    <n v="0"/>
    <n v="17"/>
  </r>
  <r>
    <n v="705000000"/>
    <n v="705020000"/>
    <n v="104131"/>
    <n v="6284817"/>
    <n v="6284817"/>
    <x v="13"/>
    <s v="Drevárska fakulta"/>
    <s v="ekonomika a manažment podnikov drevospracujúceho priemyslu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10"/>
    <n v="10"/>
    <n v="0.95046854082998666"/>
    <n v="0"/>
    <n v="0"/>
    <n v="0"/>
    <n v="0"/>
    <n v="0"/>
    <n v="0"/>
    <n v="0"/>
    <n v="0"/>
    <n v="1.21"/>
    <n v="0"/>
    <n v="0"/>
    <n v="0"/>
    <n v="25"/>
  </r>
  <r>
    <n v="705000000"/>
    <n v="705040000"/>
    <n v="104075"/>
    <n v="4112808"/>
    <n v="4112808"/>
    <x v="13"/>
    <s v="Fakulta environmentálnej a výrobnej techniky"/>
    <s v="ekotechnika"/>
    <n v="50246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0.94485294117647056"/>
    <n v="0"/>
    <n v="0"/>
    <n v="0"/>
    <n v="0"/>
    <n v="0"/>
    <n v="0"/>
    <n v="0"/>
    <n v="0"/>
    <n v="1.72"/>
    <n v="0"/>
    <n v="0"/>
    <n v="0"/>
    <n v="6"/>
  </r>
  <r>
    <n v="705000000"/>
    <n v="0"/>
    <n v="104069"/>
    <n v="6259815"/>
    <n v="6259815"/>
    <x v="13"/>
    <n v="0"/>
    <s v="ekonomika a manažment prírodných zdrojov"/>
    <n v="30320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1"/>
    <n v="11"/>
    <n v="0.95046854082998666"/>
    <n v="0"/>
    <n v="0"/>
    <n v="0"/>
    <n v="0"/>
    <n v="0"/>
    <n v="0"/>
    <n v="0"/>
    <n v="0"/>
    <n v="1.21"/>
    <n v="0"/>
    <n v="0"/>
    <n v="0"/>
    <n v="23"/>
  </r>
  <r>
    <n v="705000000"/>
    <n v="705020000"/>
    <n v="104120"/>
    <n v="3331821"/>
    <n v="3331821"/>
    <x v="13"/>
    <s v="Drevárska fakulta"/>
    <s v="tvorba a konštrukcia nábytku"/>
    <n v="50242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0.95709570957095713"/>
    <n v="0"/>
    <n v="0"/>
    <n v="0"/>
    <n v="0"/>
    <n v="0"/>
    <n v="0"/>
    <n v="0"/>
    <n v="0"/>
    <n v="1.72"/>
    <n v="0"/>
    <n v="0"/>
    <n v="0"/>
    <n v="9"/>
  </r>
  <r>
    <n v="705000000"/>
    <n v="705030000"/>
    <n v="16228"/>
    <n v="1622803"/>
    <n v="1622803"/>
    <x v="13"/>
    <s v="Fakulta ekológie a environmentalistiky"/>
    <s v="ekológia a ochrana biodiverzity"/>
    <n v="403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2"/>
    <n v="0"/>
    <n v="0.91003460207612452"/>
    <n v="21"/>
    <n v="22"/>
    <n v="0"/>
    <n v="0"/>
    <n v="21"/>
    <n v="1.5"/>
    <n v="1.5"/>
    <n v="1.5"/>
    <n v="1.72"/>
    <n v="31.5"/>
    <n v="54.18"/>
    <n v="51.742837370242214"/>
    <n v="22"/>
  </r>
  <r>
    <n v="705000000"/>
    <n v="705010000"/>
    <n v="104143"/>
    <n v="4192900"/>
    <n v="4192900"/>
    <x v="13"/>
    <s v="Lesnícka fakulta"/>
    <s v="lesnícke technológie"/>
    <n v="6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4485294117647056"/>
    <n v="2"/>
    <n v="0"/>
    <n v="0"/>
    <n v="0"/>
    <n v="2"/>
    <n v="4"/>
    <n v="4"/>
    <n v="4"/>
    <n v="2.48"/>
    <n v="8"/>
    <n v="19.84"/>
    <n v="19.292941176470588"/>
    <n v="2"/>
  </r>
  <r>
    <n v="705000000"/>
    <n v="705010000"/>
    <n v="104151"/>
    <n v="4193900"/>
    <n v="4193900"/>
    <x v="13"/>
    <s v="Lesnícka fakulta"/>
    <s v="ekosystémové služby lesov"/>
    <n v="60208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4485294117647056"/>
    <n v="6"/>
    <n v="0"/>
    <n v="0"/>
    <n v="0"/>
    <n v="6"/>
    <n v="4"/>
    <n v="4"/>
    <n v="4"/>
    <n v="2.48"/>
    <n v="24"/>
    <n v="59.519999999999996"/>
    <n v="57.878823529411761"/>
    <n v="6"/>
  </r>
  <r>
    <n v="705000000"/>
    <n v="705010000"/>
    <n v="16269"/>
    <n v="4168802"/>
    <n v="4168802"/>
    <x v="13"/>
    <s v="Lesnícka fakulta"/>
    <s v="aplikovaná zoológia a poľovníctvo"/>
    <n v="60206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8"/>
    <n v="0"/>
    <n v="0.94485294117647056"/>
    <n v="33"/>
    <n v="33"/>
    <n v="0"/>
    <n v="0"/>
    <n v="33"/>
    <n v="1.5"/>
    <n v="1.5"/>
    <n v="1.5"/>
    <n v="1.86"/>
    <n v="49.5"/>
    <n v="92.070000000000007"/>
    <n v="89.531305147058831"/>
    <n v="33"/>
  </r>
  <r>
    <n v="705000000"/>
    <n v="705020000"/>
    <n v="11541"/>
    <n v="6284816"/>
    <n v="6284816"/>
    <x v="13"/>
    <s v="Drevárska fakulta"/>
    <s v="podnikový manažment v drevospracujúcom priemysle"/>
    <n v="3031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046854082998666"/>
    <n v="0"/>
    <n v="0"/>
    <n v="0"/>
    <n v="0"/>
    <n v="0"/>
    <n v="0"/>
    <n v="0"/>
    <n v="0"/>
    <n v="1.21"/>
    <n v="0"/>
    <n v="0"/>
    <n v="0"/>
    <n v="1"/>
  </r>
  <r>
    <n v="705000000"/>
    <n v="705010000"/>
    <n v="104162"/>
    <n v="4219821"/>
    <n v="4219821"/>
    <x v="13"/>
    <s v="Lesnícka fakulta"/>
    <s v="adaptívne lesníctvo"/>
    <n v="6020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"/>
    <n v="0"/>
    <n v="74"/>
    <n v="2"/>
    <n v="0.92966360856269115"/>
    <n v="141"/>
    <n v="143"/>
    <n v="0"/>
    <n v="0"/>
    <n v="141"/>
    <n v="1.5"/>
    <n v="1.5"/>
    <n v="1.5"/>
    <n v="1.86"/>
    <n v="211.5"/>
    <n v="393.39000000000004"/>
    <n v="379.55518348623855"/>
    <n v="143"/>
  </r>
  <r>
    <n v="705000000"/>
    <n v="705020000"/>
    <n v="104121"/>
    <n v="3331821"/>
    <n v="3331821"/>
    <x v="13"/>
    <s v="Drevárska fakulta"/>
    <s v="tvorba a konštrukcia nábytku"/>
    <n v="5024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7"/>
    <n v="0"/>
    <n v="0.95709570957095713"/>
    <n v="18"/>
    <n v="18"/>
    <n v="18"/>
    <n v="18"/>
    <n v="18"/>
    <n v="1.5"/>
    <n v="1.5"/>
    <n v="1.5"/>
    <n v="1.72"/>
    <n v="27"/>
    <n v="46.44"/>
    <n v="45.443762376237622"/>
    <n v="18"/>
  </r>
  <r>
    <n v="705000000"/>
    <n v="0"/>
    <n v="104070"/>
    <n v="6259815"/>
    <n v="6259815"/>
    <x v="13"/>
    <n v="0"/>
    <s v="ekonomika a manažment prírodných zdrojov"/>
    <n v="30320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"/>
    <n v="0"/>
    <n v="45"/>
    <n v="0"/>
    <n v="0.95046854082998666"/>
    <n v="104"/>
    <n v="104"/>
    <n v="0"/>
    <n v="0"/>
    <n v="104"/>
    <n v="1.5"/>
    <n v="1.5"/>
    <n v="1.5"/>
    <n v="1.21"/>
    <n v="156"/>
    <n v="188.76"/>
    <n v="184.08522088353413"/>
    <n v="104"/>
  </r>
  <r>
    <n v="705000000"/>
    <n v="705020000"/>
    <n v="104132"/>
    <n v="6284817"/>
    <n v="6284817"/>
    <x v="13"/>
    <s v="Drevárska fakulta"/>
    <s v="ekonomika a manažment podnikov drevospracujúceho priemysl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1"/>
    <n v="58"/>
    <n v="2"/>
    <n v="0.95046854082998666"/>
    <n v="125"/>
    <n v="128"/>
    <n v="0"/>
    <n v="0"/>
    <n v="125"/>
    <n v="1.5"/>
    <n v="1.5"/>
    <n v="1.5"/>
    <n v="1.21"/>
    <n v="187.5"/>
    <n v="226.875"/>
    <n v="221.25627510040161"/>
    <n v="128"/>
  </r>
  <r>
    <n v="705000000"/>
    <n v="705020000"/>
    <n v="16261"/>
    <n v="3331802"/>
    <n v="3331802"/>
    <x v="13"/>
    <s v="Drevárska fakulta"/>
    <s v="drevárske inžinierstvo"/>
    <n v="5024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5"/>
    <n v="0"/>
    <n v="0.95709570957095713"/>
    <n v="18"/>
    <n v="18"/>
    <n v="18"/>
    <n v="18"/>
    <n v="18"/>
    <n v="1.5"/>
    <n v="1.5"/>
    <n v="1.5"/>
    <n v="1.72"/>
    <n v="27"/>
    <n v="46.44"/>
    <n v="45.443762376237622"/>
    <n v="18"/>
  </r>
  <r>
    <n v="705000000"/>
    <n v="705030000"/>
    <n v="104088"/>
    <n v="1626800"/>
    <n v="1626800"/>
    <x v="13"/>
    <s v="Fakulta ekológie a environmentalistiky"/>
    <s v="ochrana a využívanie krajiny"/>
    <n v="403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1"/>
    <n v="1"/>
    <n v="0.91003460207612452"/>
    <n v="20"/>
    <n v="21"/>
    <n v="0"/>
    <n v="0"/>
    <n v="20"/>
    <n v="1.5"/>
    <n v="1.5"/>
    <n v="1.5"/>
    <n v="1.72"/>
    <n v="30"/>
    <n v="51.6"/>
    <n v="49.278892733564014"/>
    <n v="21"/>
  </r>
  <r>
    <n v="705000000"/>
    <n v="705030000"/>
    <n v="4056"/>
    <n v="1615800"/>
    <n v="1615800"/>
    <x v="13"/>
    <s v="Fakulta ekológie a environmentalistiky"/>
    <s v="environmentálny manažment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8"/>
    <n v="1"/>
    <n v="0.91003460207612452"/>
    <n v="22"/>
    <n v="23"/>
    <n v="0"/>
    <n v="0"/>
    <n v="22"/>
    <n v="1.5"/>
    <n v="1.5"/>
    <n v="1.5"/>
    <n v="1.72"/>
    <n v="33"/>
    <n v="56.76"/>
    <n v="54.206782006920413"/>
    <n v="23"/>
  </r>
  <r>
    <n v="705000000"/>
    <n v="705020000"/>
    <n v="104115"/>
    <n v="3331812"/>
    <n v="3331812"/>
    <x v="13"/>
    <s v="Drevárska fakulta"/>
    <s v="manažment drevárskej a nábytkárskej výroby"/>
    <n v="5024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5709570957095713"/>
    <n v="3"/>
    <n v="3"/>
    <n v="3"/>
    <n v="3"/>
    <n v="3"/>
    <n v="1.5"/>
    <n v="1.5"/>
    <n v="1.5"/>
    <n v="1.72"/>
    <n v="4.5"/>
    <n v="7.74"/>
    <n v="7.5739603960396042"/>
    <n v="3"/>
  </r>
  <r>
    <n v="705000000"/>
    <n v="705020000"/>
    <n v="104119"/>
    <n v="3339803"/>
    <n v="3339803"/>
    <x v="13"/>
    <s v="Drevárska fakulta"/>
    <s v="drevené stavby"/>
    <n v="5024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18"/>
    <n v="0"/>
    <n v="0.95709570957095713"/>
    <n v="39"/>
    <n v="39"/>
    <n v="39"/>
    <n v="39"/>
    <n v="39"/>
    <n v="1.5"/>
    <n v="1.5"/>
    <n v="1.5"/>
    <n v="1.72"/>
    <n v="58.5"/>
    <n v="100.62"/>
    <n v="98.461485148514853"/>
    <n v="39"/>
  </r>
  <r>
    <n v="705000000"/>
    <n v="705020000"/>
    <n v="104122"/>
    <n v="3331721"/>
    <n v="3331721"/>
    <x v="13"/>
    <s v="Drevárska fakulta"/>
    <s v="tvorba a konštrukcia nábytku"/>
    <n v="5024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0"/>
    <n v="10"/>
    <n v="0.95709570957095713"/>
    <n v="0"/>
    <n v="0"/>
    <n v="0"/>
    <n v="0"/>
    <n v="0"/>
    <n v="0"/>
    <n v="0"/>
    <n v="0"/>
    <n v="1.72"/>
    <n v="0"/>
    <n v="0"/>
    <n v="0"/>
    <n v="13"/>
  </r>
  <r>
    <n v="705000000"/>
    <n v="705020000"/>
    <n v="104127"/>
    <n v="3331712"/>
    <n v="3331712"/>
    <x v="13"/>
    <s v="Drevárska fakulta"/>
    <s v="manažment drevárskej a nábytkárskej výroby"/>
    <n v="5024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2"/>
    <n v="0.95709570957095713"/>
    <n v="6"/>
    <n v="9"/>
    <n v="9"/>
    <n v="6"/>
    <n v="6"/>
    <n v="0.7"/>
    <n v="1"/>
    <n v="1"/>
    <n v="1.72"/>
    <n v="4.1999999999999993"/>
    <n v="7.2239999999999984"/>
    <n v="7.0690297029702958"/>
    <n v="9"/>
  </r>
  <r>
    <n v="705000000"/>
    <n v="705030000"/>
    <n v="16219"/>
    <n v="1612800"/>
    <n v="1612800"/>
    <x v="13"/>
    <s v="Fakulta ekológie a environmentalistiky"/>
    <s v="environmentálne inžinierstvo"/>
    <n v="403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5"/>
    <n v="0"/>
    <n v="0.91003460207612452"/>
    <n v="13"/>
    <n v="13"/>
    <n v="0"/>
    <n v="0"/>
    <n v="13"/>
    <n v="1.5"/>
    <n v="1.5"/>
    <n v="1.5"/>
    <n v="1.72"/>
    <n v="19.5"/>
    <n v="33.54"/>
    <n v="32.031280276816609"/>
    <n v="13"/>
  </r>
  <r>
    <n v="705000000"/>
    <n v="705020000"/>
    <n v="104116"/>
    <n v="3331802"/>
    <n v="3331802"/>
    <x v="13"/>
    <s v="Drevárska fakulta"/>
    <s v="drevárske inžinierstvo"/>
    <n v="50242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5709570957095713"/>
    <n v="0"/>
    <n v="0"/>
    <n v="0"/>
    <n v="0"/>
    <n v="0"/>
    <n v="0"/>
    <n v="0"/>
    <n v="0"/>
    <n v="1.72"/>
    <n v="0"/>
    <n v="0"/>
    <n v="0"/>
    <n v="2"/>
  </r>
  <r>
    <n v="705000000"/>
    <n v="705030000"/>
    <n v="104093"/>
    <n v="1626700"/>
    <n v="1626700"/>
    <x v="13"/>
    <s v="Fakulta ekológie a environmentalistiky"/>
    <s v="ochrana a využívanie krajiny"/>
    <n v="403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0.91003460207612452"/>
    <n v="0"/>
    <n v="0"/>
    <n v="0"/>
    <n v="0"/>
    <n v="0"/>
    <n v="0"/>
    <n v="0"/>
    <n v="0"/>
    <n v="1.72"/>
    <n v="0"/>
    <n v="0"/>
    <n v="0"/>
    <n v="8"/>
  </r>
  <r>
    <n v="705000000"/>
    <n v="0"/>
    <n v="104071"/>
    <n v="6259715"/>
    <n v="6259715"/>
    <x v="13"/>
    <n v="0"/>
    <s v="ekonomika a manažment prírodných zdrojov"/>
    <n v="30320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0.95046854082998666"/>
    <n v="0"/>
    <n v="0"/>
    <n v="0"/>
    <n v="0"/>
    <n v="0"/>
    <n v="0"/>
    <n v="0"/>
    <n v="0"/>
    <n v="1.21"/>
    <n v="0"/>
    <n v="0"/>
    <n v="0"/>
    <n v="4"/>
  </r>
  <r>
    <n v="705000000"/>
    <n v="705010000"/>
    <n v="104165"/>
    <n v="4219700"/>
    <n v="4219700"/>
    <x v="13"/>
    <s v="Lesnícka fakulta"/>
    <s v="lesníctvo"/>
    <n v="60201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9"/>
    <n v="19"/>
    <n v="0.92966360856269115"/>
    <n v="0"/>
    <n v="0"/>
    <n v="0"/>
    <n v="0"/>
    <n v="0"/>
    <n v="0"/>
    <n v="0"/>
    <n v="0"/>
    <n v="1.86"/>
    <n v="0"/>
    <n v="0"/>
    <n v="0"/>
    <n v="23"/>
  </r>
  <r>
    <n v="705000000"/>
    <n v="705010000"/>
    <n v="104163"/>
    <n v="4168702"/>
    <n v="4168702"/>
    <x v="13"/>
    <s v="Lesnícka fakulta"/>
    <s v="aplikovaná zoológia a poľovníctvo"/>
    <n v="60206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21"/>
    <n v="21"/>
    <n v="0.94485294117647056"/>
    <n v="0"/>
    <n v="0"/>
    <n v="0"/>
    <n v="0"/>
    <n v="0"/>
    <n v="0"/>
    <n v="0"/>
    <n v="0"/>
    <n v="1.86"/>
    <n v="0"/>
    <n v="0"/>
    <n v="0"/>
    <n v="31"/>
  </r>
  <r>
    <n v="705000000"/>
    <n v="705020000"/>
    <n v="104133"/>
    <n v="6284717"/>
    <n v="6284717"/>
    <x v="13"/>
    <s v="Drevárska fakulta"/>
    <s v="ekonomika a manažment podnikov drevospracujúceho priemyslu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0"/>
    <n v="20"/>
    <n v="0.95046854082998666"/>
    <n v="0"/>
    <n v="0"/>
    <n v="0"/>
    <n v="0"/>
    <n v="0"/>
    <n v="0"/>
    <n v="0"/>
    <n v="0"/>
    <n v="1.21"/>
    <n v="0"/>
    <n v="0"/>
    <n v="0"/>
    <n v="26"/>
  </r>
  <r>
    <n v="705000000"/>
    <n v="705020000"/>
    <n v="104128"/>
    <n v="3339703"/>
    <n v="3339703"/>
    <x v="13"/>
    <s v="Drevárska fakulta"/>
    <s v="drevené stavby"/>
    <n v="50245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4"/>
    <n v="14"/>
    <n v="0.95709570957095713"/>
    <n v="0"/>
    <n v="0"/>
    <n v="0"/>
    <n v="0"/>
    <n v="0"/>
    <n v="0"/>
    <n v="0"/>
    <n v="0"/>
    <n v="1.72"/>
    <n v="0"/>
    <n v="0"/>
    <n v="0"/>
    <n v="22"/>
  </r>
  <r>
    <n v="705000000"/>
    <n v="705040000"/>
    <n v="104079"/>
    <n v="4112708"/>
    <n v="4112708"/>
    <x v="13"/>
    <s v="Fakulta environmentálnej a výrobnej techniky"/>
    <s v="ekotechnika"/>
    <n v="50246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4485294117647056"/>
    <n v="0"/>
    <n v="0"/>
    <n v="0"/>
    <n v="0"/>
    <n v="0"/>
    <n v="0"/>
    <n v="0"/>
    <n v="0"/>
    <n v="1.72"/>
    <n v="0"/>
    <n v="0"/>
    <n v="0"/>
    <n v="4"/>
  </r>
  <r>
    <n v="714000000"/>
    <n v="714070000"/>
    <n v="102972"/>
    <n v="7898700"/>
    <n v="7898700"/>
    <x v="21"/>
    <s v="Fakulta prírodných vied"/>
    <s v="učiteľstvo techniky (v kombinácii)"/>
    <n v="101021"/>
    <n v="0"/>
    <n v="98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2"/>
    <n v="0"/>
    <n v="0.93858267716535437"/>
    <n v="4"/>
    <n v="4"/>
    <n v="0"/>
    <n v="0"/>
    <n v="4"/>
    <n v="0.7"/>
    <n v="1"/>
    <n v="1"/>
    <n v="1.67"/>
    <n v="3.7"/>
    <n v="6.1790000000000003"/>
    <n v="5.9892511811023619"/>
    <n v="4"/>
  </r>
  <r>
    <n v="709000000"/>
    <n v="709050000"/>
    <n v="104780"/>
    <n v="3772921"/>
    <n v="3772921"/>
    <x v="5"/>
    <s v="Letecká fakulta"/>
    <s v="riadenie leteckej dopravy"/>
    <n v="50259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0.9518599562363238"/>
    <n v="0"/>
    <n v="0"/>
    <n v="0"/>
    <n v="0"/>
    <n v="0"/>
    <n v="0"/>
    <n v="0"/>
    <n v="0"/>
    <n v="2.48"/>
    <n v="0"/>
    <n v="0"/>
    <n v="0"/>
    <n v="14"/>
  </r>
  <r>
    <n v="725000000"/>
    <n v="725010000"/>
    <n v="113091"/>
    <n v="6284900"/>
    <n v="6284900"/>
    <x v="6"/>
    <s v="Ekonomická fakulta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4"/>
    <n v="0"/>
    <n v="0.9358974358974359"/>
    <n v="12"/>
    <n v="0"/>
    <n v="0"/>
    <n v="0"/>
    <n v="12"/>
    <n v="4"/>
    <n v="4"/>
    <n v="4"/>
    <n v="1.28"/>
    <n v="48"/>
    <n v="61.44"/>
    <n v="59.470769230769228"/>
    <n v="12"/>
  </r>
  <r>
    <n v="725000000"/>
    <n v="725020000"/>
    <n v="11816"/>
    <n v="7536804"/>
    <n v="7536804"/>
    <x v="6"/>
    <s v="Pedagogická fakulta"/>
    <s v="učiteľstvo pre primárne vzdelávanie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9"/>
    <n v="0"/>
    <n v="0"/>
    <n v="0.96515679442508706"/>
    <n v="0"/>
    <n v="0"/>
    <n v="0"/>
    <n v="0"/>
    <n v="0"/>
    <n v="0"/>
    <n v="0"/>
    <n v="0"/>
    <n v="1.38"/>
    <n v="0"/>
    <n v="0"/>
    <n v="0"/>
    <n v="29"/>
  </r>
  <r>
    <n v="725000000"/>
    <n v="725030000"/>
    <n v="113055"/>
    <n v="6171900"/>
    <n v="6171900"/>
    <x v="6"/>
    <s v="Reformovaná teologická fakulta"/>
    <s v="teológia"/>
    <n v="2011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1"/>
    <n v="0"/>
    <n v="0"/>
    <n v="0"/>
    <n v="0"/>
    <n v="0"/>
    <n v="0"/>
    <n v="0"/>
    <n v="0"/>
    <n v="1.28"/>
    <n v="0"/>
    <n v="0"/>
    <n v="0"/>
    <n v="9"/>
  </r>
  <r>
    <n v="725000000"/>
    <n v="725010000"/>
    <n v="113096"/>
    <n v="6284900"/>
    <n v="6284900"/>
    <x v="6"/>
    <s v="Ekonomická fakulta"/>
    <s v="ekonomika a manažment podniku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"/>
    <n v="1"/>
    <n v="0.9358974358974359"/>
    <n v="0"/>
    <n v="0"/>
    <n v="0"/>
    <n v="0"/>
    <n v="0"/>
    <n v="0"/>
    <n v="0"/>
    <n v="0"/>
    <n v="1.28"/>
    <n v="0"/>
    <n v="0"/>
    <n v="0"/>
    <n v="7"/>
  </r>
  <r>
    <n v="725000000"/>
    <n v="725030000"/>
    <n v="100874"/>
    <n v="6171716"/>
    <n v="6171716"/>
    <x v="6"/>
    <s v="Reformovaná teologická fakulta"/>
    <s v="misiologia, diakonia a sociálna starostlivosť"/>
    <n v="2011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7"/>
    <n v="2"/>
    <n v="1"/>
    <n v="16"/>
    <n v="18"/>
    <n v="0"/>
    <n v="0"/>
    <n v="16"/>
    <n v="0.7"/>
    <n v="1"/>
    <n v="1"/>
    <n v="1.17"/>
    <n v="14.5"/>
    <n v="16.965"/>
    <n v="16.965"/>
    <n v="18"/>
  </r>
  <r>
    <n v="725000000"/>
    <n v="725030000"/>
    <n v="12684"/>
    <n v="6171900"/>
    <n v="6171900"/>
    <x v="6"/>
    <s v="Reformovaná teologická fakulta"/>
    <s v="teológia"/>
    <n v="2011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1"/>
    <n v="1"/>
    <n v="6"/>
    <n v="0"/>
    <n v="0"/>
    <n v="0"/>
    <n v="6"/>
    <n v="4"/>
    <n v="4"/>
    <n v="4"/>
    <n v="1.28"/>
    <n v="24"/>
    <n v="30.72"/>
    <n v="30.72"/>
    <n v="7"/>
  </r>
  <r>
    <n v="725000000"/>
    <n v="725020000"/>
    <n v="100111"/>
    <n v="7826800"/>
    <n v="7826800"/>
    <x v="6"/>
    <s v="Pedagog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7"/>
    <n v="0"/>
    <n v="0.95302013422818788"/>
    <n v="7"/>
    <n v="7.5"/>
    <n v="0"/>
    <n v="0"/>
    <n v="7"/>
    <n v="1.5"/>
    <n v="1.5"/>
    <n v="1.5"/>
    <n v="1.27"/>
    <n v="10.5"/>
    <n v="13.335000000000001"/>
    <n v="13.021761744966444"/>
    <n v="7.5"/>
  </r>
  <r>
    <n v="725000000"/>
    <n v="725020000"/>
    <n v="100084"/>
    <n v="7809800"/>
    <n v="7809800"/>
    <x v="6"/>
    <s v="Pedagogická fakulta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7"/>
    <n v="0"/>
    <n v="0.95302013422818788"/>
    <n v="9.5"/>
    <n v="9.5"/>
    <n v="9.5"/>
    <n v="9.5"/>
    <n v="9.5"/>
    <n v="1.5"/>
    <n v="1.5"/>
    <n v="1.5"/>
    <n v="1.38"/>
    <n v="14.25"/>
    <n v="19.664999999999999"/>
    <n v="19.203070469798657"/>
    <n v="9.5"/>
  </r>
  <r>
    <n v="725000000"/>
    <n v="725020000"/>
    <n v="100099"/>
    <n v="7808800"/>
    <n v="7808800"/>
    <x v="6"/>
    <s v="Pedagogická fakulta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2"/>
    <n v="0"/>
    <n v="0.95302013422818788"/>
    <n v="12"/>
    <n v="12"/>
    <n v="12"/>
    <n v="12"/>
    <n v="12"/>
    <n v="1.5"/>
    <n v="1.5"/>
    <n v="1.5"/>
    <n v="1.38"/>
    <n v="18"/>
    <n v="24.839999999999996"/>
    <n v="24.256510067114089"/>
    <n v="12"/>
  </r>
  <r>
    <n v="725000000"/>
    <n v="725020000"/>
    <n v="11819"/>
    <n v="7536804"/>
    <n v="7536804"/>
    <x v="6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26"/>
    <n v="1"/>
    <n v="0.96515679442508706"/>
    <n v="43"/>
    <n v="44"/>
    <n v="0"/>
    <n v="0"/>
    <n v="43"/>
    <n v="1.5"/>
    <n v="1.5"/>
    <n v="1.5"/>
    <n v="1.38"/>
    <n v="64.5"/>
    <n v="89.009999999999991"/>
    <n v="87.45930313588849"/>
    <n v="44"/>
  </r>
  <r>
    <n v="725000000"/>
    <n v="725030000"/>
    <n v="113057"/>
    <n v="6171816"/>
    <n v="6171816"/>
    <x v="6"/>
    <s v="Reformovaná teologická fakulta"/>
    <s v="misiologia, diakonia a sociálna starostlivosť"/>
    <n v="20112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5"/>
    <n v="0"/>
    <n v="1"/>
    <n v="17"/>
    <n v="17"/>
    <n v="0"/>
    <n v="0"/>
    <n v="17"/>
    <n v="1.5"/>
    <n v="1.5"/>
    <n v="1.5"/>
    <n v="1.17"/>
    <n v="25.5"/>
    <n v="29.834999999999997"/>
    <n v="29.834999999999997"/>
    <n v="17"/>
  </r>
  <r>
    <n v="725000000"/>
    <n v="725020000"/>
    <n v="100095"/>
    <n v="7813800"/>
    <n v="7813800"/>
    <x v="6"/>
    <s v="Pedagog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5"/>
    <n v="2"/>
    <n v="0.95302013422818788"/>
    <n v="14"/>
    <n v="15"/>
    <n v="0"/>
    <n v="0"/>
    <n v="14"/>
    <n v="1.5"/>
    <n v="1.5"/>
    <n v="1.5"/>
    <n v="1.27"/>
    <n v="21"/>
    <n v="26.67"/>
    <n v="26.043523489932888"/>
    <n v="15"/>
  </r>
  <r>
    <n v="725000000"/>
    <n v="725020000"/>
    <n v="100535"/>
    <n v="7801800"/>
    <n v="7801800"/>
    <x v="6"/>
    <s v="Pedagogická fakulta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9"/>
    <n v="1"/>
    <n v="0.95302013422818788"/>
    <n v="16.5"/>
    <n v="17"/>
    <n v="17"/>
    <n v="16.5"/>
    <n v="16.5"/>
    <n v="1.5"/>
    <n v="1.5"/>
    <n v="1.5"/>
    <n v="1.67"/>
    <n v="24.75"/>
    <n v="41.332499999999996"/>
    <n v="40.361602348993287"/>
    <n v="17"/>
  </r>
  <r>
    <n v="725000000"/>
    <n v="725030000"/>
    <n v="17121"/>
    <n v="6171707"/>
    <n v="6171707"/>
    <x v="6"/>
    <s v="Reformovaná teologická fakulta"/>
    <s v="reformovaná teológia"/>
    <n v="201122"/>
    <n v="0"/>
    <n v="0"/>
    <n v="0"/>
    <n v="5"/>
    <x v="1"/>
    <x v="3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3"/>
    <n v="8"/>
    <n v="1"/>
    <n v="1"/>
    <n v="22"/>
    <n v="26"/>
    <n v="0"/>
    <n v="0"/>
    <n v="22"/>
    <n v="0.7"/>
    <n v="1"/>
    <n v="1.5"/>
    <n v="1.17"/>
    <n v="19.899999999999999"/>
    <n v="23.282999999999998"/>
    <n v="23.282999999999998"/>
    <n v="26"/>
  </r>
  <r>
    <n v="725000000"/>
    <n v="725020000"/>
    <n v="113074"/>
    <n v="7807800"/>
    <n v="7807800"/>
    <x v="6"/>
    <s v="Pedagogická fakulta"/>
    <s v="učiteľstvo chémie (v kombinácii)"/>
    <n v="101012"/>
    <n v="0"/>
    <n v="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5302013422818788"/>
    <n v="3"/>
    <n v="3"/>
    <n v="3"/>
    <n v="3"/>
    <n v="3"/>
    <n v="1.5"/>
    <n v="1.5"/>
    <n v="1.5"/>
    <n v="1.67"/>
    <n v="4.5"/>
    <n v="7.5149999999999997"/>
    <n v="7.3384731543624158"/>
    <n v="3"/>
  </r>
  <r>
    <n v="711000000"/>
    <n v="711030000"/>
    <n v="24733"/>
    <n v="6835800"/>
    <n v="6835800"/>
    <x v="3"/>
    <s v="Právnická fakulta"/>
    <s v="právo"/>
    <n v="304012"/>
    <n v="0"/>
    <n v="0"/>
    <n v="0"/>
    <n v="1"/>
    <x v="1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3500738552437224"/>
    <n v="2"/>
    <n v="2"/>
    <n v="0"/>
    <n v="0"/>
    <n v="2"/>
    <n v="1.5"/>
    <n v="1.5"/>
    <n v="1.5"/>
    <n v="1"/>
    <n v="3"/>
    <n v="3"/>
    <n v="2.9025110782865582"/>
    <n v="2"/>
  </r>
  <r>
    <n v="720000000"/>
    <n v="720020000"/>
    <n v="107125"/>
    <n v="1403903"/>
    <n v="1403903"/>
    <x v="18"/>
    <s v="Fakulta prírodných vied"/>
    <s v="aplikovaná analytická a bioanalytická chémia"/>
    <n v="4011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2.48"/>
    <n v="0"/>
    <n v="0"/>
    <n v="0"/>
    <n v="1"/>
  </r>
  <r>
    <n v="720000000"/>
    <n v="720030000"/>
    <n v="136261"/>
    <n v="7357920"/>
    <n v="7357920"/>
    <x v="18"/>
    <s v="Filozofická fakulta"/>
    <s v="ruský jazyk a kultúra v odbornej komunikácii"/>
    <n v="2013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5394736842105265"/>
    <n v="2"/>
    <n v="0"/>
    <n v="0"/>
    <n v="0"/>
    <n v="2"/>
    <n v="4"/>
    <n v="4"/>
    <n v="4"/>
    <n v="1.28"/>
    <n v="8"/>
    <n v="10.24"/>
    <n v="10.00421052631579"/>
    <n v="2"/>
  </r>
  <r>
    <n v="720000000"/>
    <n v="720030000"/>
    <n v="107096"/>
    <n v="7106911"/>
    <n v="7106911"/>
    <x v="18"/>
    <s v="Filozofická fakulta"/>
    <s v="etnológia a mimoeurópske štúdiá"/>
    <n v="301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5744680851063835"/>
    <n v="0"/>
    <n v="0"/>
    <n v="0"/>
    <n v="0"/>
    <n v="0"/>
    <n v="0"/>
    <n v="0"/>
    <n v="0"/>
    <n v="1.28"/>
    <n v="0"/>
    <n v="0"/>
    <n v="0"/>
    <n v="2"/>
  </r>
  <r>
    <n v="711000000"/>
    <n v="711030000"/>
    <n v="136266"/>
    <n v="6809900"/>
    <n v="6809900"/>
    <x v="3"/>
    <s v="Právnická fakulta"/>
    <s v="medzinárodné právo"/>
    <n v="30408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3500738552437224"/>
    <n v="0"/>
    <n v="0"/>
    <n v="0"/>
    <n v="0"/>
    <n v="0"/>
    <n v="0"/>
    <n v="0"/>
    <n v="0"/>
    <n v="1.28"/>
    <n v="0"/>
    <n v="0"/>
    <n v="0"/>
    <n v="2"/>
  </r>
  <r>
    <n v="711000000"/>
    <n v="711030000"/>
    <n v="136265"/>
    <n v="6809900"/>
    <n v="6809900"/>
    <x v="3"/>
    <s v="Právnická fakulta"/>
    <s v="medzinárodné právo"/>
    <n v="3040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3500738552437224"/>
    <n v="4"/>
    <n v="0"/>
    <n v="0"/>
    <n v="0"/>
    <n v="4"/>
    <n v="4"/>
    <n v="4"/>
    <n v="4"/>
    <n v="1.28"/>
    <n v="16"/>
    <n v="20.48"/>
    <n v="19.814475627769571"/>
    <n v="4"/>
  </r>
  <r>
    <n v="721000000"/>
    <n v="0"/>
    <n v="103380"/>
    <n v="6284915"/>
    <n v="6284915"/>
    <x v="33"/>
    <n v="0"/>
    <s v="podnikový manažment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6865203761755481"/>
    <n v="6"/>
    <n v="0"/>
    <n v="0"/>
    <n v="0"/>
    <n v="0"/>
    <n v="0"/>
    <n v="0"/>
    <n v="0"/>
    <n v="1.28"/>
    <n v="0"/>
    <n v="0"/>
    <n v="0"/>
    <n v="6"/>
  </r>
  <r>
    <n v="711000000"/>
    <n v="711050000"/>
    <n v="3979"/>
    <n v="6703800"/>
    <n v="6703800"/>
    <x v="3"/>
    <s v="Filozofická fakulta"/>
    <s v="politológia"/>
    <n v="30106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2109777015437388"/>
    <n v="1"/>
    <n v="0"/>
    <n v="0"/>
    <n v="0"/>
    <n v="0"/>
    <n v="0"/>
    <n v="0"/>
    <n v="0"/>
    <n v="1.17"/>
    <n v="0"/>
    <n v="0"/>
    <n v="0"/>
    <n v="1"/>
  </r>
  <r>
    <n v="728000000"/>
    <n v="728030000"/>
    <n v="100932"/>
    <n v="6721800"/>
    <n v="6721800"/>
    <x v="27"/>
    <s v="Fakulta verejnej politiky a verejnej správy"/>
    <s v="medzinárodné vzťahy"/>
    <n v="30105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8341232227488151"/>
    <n v="3"/>
    <n v="0"/>
    <n v="0"/>
    <n v="0"/>
    <n v="0"/>
    <n v="0"/>
    <n v="0"/>
    <n v="0"/>
    <n v="1.17"/>
    <n v="0"/>
    <n v="0"/>
    <n v="0"/>
    <n v="3"/>
  </r>
  <r>
    <n v="728000000"/>
    <n v="728020000"/>
    <n v="11110"/>
    <n v="7761800"/>
    <n v="7761800"/>
    <x v="27"/>
    <s v="Fakulta sociálnych štúdií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256"/>
    <n v="0"/>
    <n v="1"/>
    <n v="265"/>
    <n v="265"/>
    <n v="0"/>
    <n v="0"/>
    <n v="265"/>
    <n v="1.5"/>
    <n v="1.5"/>
    <n v="1.5"/>
    <n v="1.17"/>
    <n v="397.5"/>
    <n v="465.07499999999999"/>
    <n v="465.07499999999999"/>
    <n v="265"/>
  </r>
  <r>
    <n v="728000000"/>
    <n v="728030000"/>
    <n v="24757"/>
    <n v="6709800"/>
    <n v="6709800"/>
    <x v="27"/>
    <s v="Fakulta verejnej politiky a verejnej správy"/>
    <s v="verejná politika a verejná správa"/>
    <n v="3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27"/>
    <n v="0"/>
    <n v="0.98341232227488151"/>
    <n v="38"/>
    <n v="38"/>
    <n v="0"/>
    <n v="0"/>
    <n v="38"/>
    <n v="1.5"/>
    <n v="1.5"/>
    <n v="1.5"/>
    <n v="1.17"/>
    <n v="57"/>
    <n v="66.69"/>
    <n v="66.136883886255916"/>
    <n v="38"/>
  </r>
  <r>
    <n v="728000000"/>
    <n v="728030000"/>
    <n v="100941"/>
    <n v="6721700"/>
    <n v="6721700"/>
    <x v="27"/>
    <s v="Fakulta verejnej politiky a verejnej správy"/>
    <s v="medzinárodné vzťahy"/>
    <n v="30105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341232227488151"/>
    <n v="1"/>
    <n v="0"/>
    <n v="0"/>
    <n v="0"/>
    <n v="0"/>
    <n v="0"/>
    <n v="0"/>
    <n v="0"/>
    <n v="1.17"/>
    <n v="0"/>
    <n v="0"/>
    <n v="0"/>
    <n v="1"/>
  </r>
  <r>
    <n v="723000000"/>
    <n v="723010000"/>
    <n v="113520"/>
    <n v="5611800"/>
    <n v="5611800"/>
    <x v="17"/>
    <s v="Fakulta ošetrovateľstva a zdravotníckych odborných štúdií"/>
    <s v="fyzioterapia"/>
    <n v="704072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"/>
    <n v="143"/>
    <n v="145"/>
    <n v="1"/>
    <n v="1"/>
    <n v="145"/>
    <n v="0"/>
    <n v="0"/>
    <n v="0"/>
    <n v="0"/>
    <n v="0"/>
    <n v="0"/>
    <n v="0"/>
    <n v="2.5099999999999998"/>
    <n v="0"/>
    <n v="0"/>
    <n v="0"/>
    <n v="289"/>
  </r>
  <r>
    <n v="723000000"/>
    <n v="723010000"/>
    <n v="113517"/>
    <n v="5611700"/>
    <n v="5611700"/>
    <x v="17"/>
    <s v="Fakulta ošetrovateľstva a zdravotníckych odborných štúdií"/>
    <s v="fyzioterapia"/>
    <n v="70407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9"/>
    <n v="0"/>
    <n v="1"/>
    <n v="12"/>
    <n v="0"/>
    <n v="0"/>
    <n v="0"/>
    <n v="0"/>
    <n v="0"/>
    <n v="0"/>
    <n v="0"/>
    <n v="2.5099999999999998"/>
    <n v="0"/>
    <n v="0"/>
    <n v="0"/>
    <n v="12"/>
  </r>
  <r>
    <n v="723000000"/>
    <n v="723010000"/>
    <n v="113508"/>
    <n v="5602800"/>
    <n v="5602800"/>
    <x v="17"/>
    <s v="Fakulta ošetrovateľstva a zdravotníckych odborných štúdií"/>
    <s v="ošetrovateľstvo"/>
    <n v="704012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34"/>
    <n v="0"/>
    <n v="1"/>
    <n v="34"/>
    <n v="0"/>
    <n v="0"/>
    <n v="0"/>
    <n v="0"/>
    <n v="0"/>
    <n v="0"/>
    <n v="0"/>
    <n v="2.5099999999999998"/>
    <n v="0"/>
    <n v="0"/>
    <n v="0"/>
    <n v="49"/>
  </r>
  <r>
    <n v="723000000"/>
    <n v="723020000"/>
    <n v="113504"/>
    <n v="5607800"/>
    <n v="5607800"/>
    <x v="17"/>
    <s v="Fakulta verejného zdravotníctva"/>
    <s v="verejné zdravotníctvo"/>
    <n v="70402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1"/>
    <n v="0"/>
    <n v="0"/>
    <n v="0"/>
    <n v="0"/>
    <n v="0"/>
    <n v="0"/>
    <n v="0"/>
    <n v="0"/>
    <n v="1.72"/>
    <n v="0"/>
    <n v="0"/>
    <n v="0"/>
    <n v="10"/>
  </r>
  <r>
    <n v="723000000"/>
    <n v="723020000"/>
    <n v="113496"/>
    <n v="5607900"/>
    <n v="5607900"/>
    <x v="17"/>
    <s v="Fakulta verejného zdravotníctva"/>
    <s v="verejné zdravotníctvo"/>
    <n v="70402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12"/>
    <n v="10"/>
    <n v="1"/>
    <n v="4"/>
    <n v="0"/>
    <n v="0"/>
    <n v="0"/>
    <n v="0"/>
    <n v="0"/>
    <n v="0"/>
    <n v="0"/>
    <n v="2.48"/>
    <n v="0"/>
    <n v="0"/>
    <n v="0"/>
    <n v="20"/>
  </r>
  <r>
    <n v="701000000"/>
    <n v="701120000"/>
    <n v="105990"/>
    <n v="6289800"/>
    <n v="6289800"/>
    <x v="25"/>
    <s v="Fakulta managementu"/>
    <s v="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1"/>
    <n v="6"/>
    <n v="6"/>
    <n v="0"/>
    <n v="0"/>
    <n v="6"/>
    <n v="1.5"/>
    <n v="1.5"/>
    <n v="1.5"/>
    <n v="1.21"/>
    <n v="9"/>
    <n v="10.89"/>
    <n v="10.89"/>
    <n v="6"/>
  </r>
  <r>
    <n v="701000000"/>
    <n v="701120000"/>
    <n v="105157"/>
    <n v="6289700"/>
    <n v="6289700"/>
    <x v="25"/>
    <s v="Fakulta managementu"/>
    <s v="manažment"/>
    <n v="3031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1"/>
    <n v="231"/>
    <n v="0.99023993493289952"/>
    <n v="0"/>
    <n v="0"/>
    <n v="0"/>
    <n v="0"/>
    <n v="0"/>
    <n v="0"/>
    <n v="0"/>
    <n v="0"/>
    <n v="1.21"/>
    <n v="0"/>
    <n v="0"/>
    <n v="0"/>
    <n v="232"/>
  </r>
  <r>
    <n v="701000000"/>
    <n v="701120000"/>
    <n v="105991"/>
    <n v="6289700"/>
    <n v="6289700"/>
    <x v="25"/>
    <s v="Fakulta managementu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0.99023993493289952"/>
    <n v="7"/>
    <n v="7"/>
    <n v="0"/>
    <n v="0"/>
    <n v="7"/>
    <n v="0.7"/>
    <n v="1"/>
    <n v="1"/>
    <n v="1.21"/>
    <n v="5.8"/>
    <n v="7.0179999999999998"/>
    <n v="6.983751931679544"/>
    <n v="7"/>
  </r>
  <r>
    <n v="723000000"/>
    <n v="723040000"/>
    <n v="113500"/>
    <n v="5605700"/>
    <n v="5605700"/>
    <x v="17"/>
    <s v="Fakulta zdravotníctva so sídlom v Banskej Bystrici"/>
    <s v="urgentná zdravotná starostlivosť"/>
    <n v="70406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"/>
    <n v="1"/>
    <n v="1"/>
    <n v="0"/>
    <n v="0"/>
    <n v="0"/>
    <n v="0"/>
    <n v="0"/>
    <n v="0"/>
    <n v="0"/>
    <n v="0"/>
    <n v="2.5099999999999998"/>
    <n v="0"/>
    <n v="0"/>
    <n v="0"/>
    <n v="8"/>
  </r>
  <r>
    <n v="701000000"/>
    <n v="701030000"/>
    <n v="9886"/>
    <n v="7368901"/>
    <n v="7368901"/>
    <x v="25"/>
    <s v="Filozofická fakulta"/>
    <s v="východoázijské štúdiá"/>
    <n v="20130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633941093969145"/>
    <n v="1"/>
    <n v="0"/>
    <n v="0"/>
    <n v="0"/>
    <n v="1"/>
    <n v="3"/>
    <n v="3"/>
    <n v="3"/>
    <n v="1.28"/>
    <n v="3"/>
    <n v="3.84"/>
    <n v="3.7753716690042074"/>
    <n v="1"/>
  </r>
  <r>
    <n v="701000000"/>
    <n v="701070000"/>
    <n v="105414"/>
    <n v="7407814"/>
    <n v="7407814"/>
    <x v="25"/>
    <s v="Fakulta telesnej výchovy a športu"/>
    <s v="kondičné trénerstvo a učiteľstvo telesnej výchovy"/>
    <n v="801022"/>
    <n v="101032"/>
    <n v="73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.97373737373737379"/>
    <n v="1"/>
    <n v="2"/>
    <n v="0"/>
    <n v="0"/>
    <n v="1"/>
    <n v="1.5"/>
    <n v="1.5"/>
    <n v="1.5"/>
    <n v="1.38"/>
    <n v="1.5"/>
    <n v="2.0699999999999998"/>
    <n v="2.0428181818181819"/>
    <n v="2"/>
  </r>
  <r>
    <n v="710000000"/>
    <n v="710010000"/>
    <n v="103653"/>
    <n v="9241900"/>
    <n v="9241900"/>
    <x v="16"/>
    <s v="Fakulta bezpečnostného inžinierstva"/>
    <s v="záchranné služby"/>
    <n v="8030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4"/>
    <n v="3"/>
    <n v="0.93854748603351956"/>
    <n v="3"/>
    <n v="0"/>
    <n v="0"/>
    <n v="0"/>
    <n v="0"/>
    <n v="0"/>
    <n v="0"/>
    <n v="0"/>
    <n v="2.48"/>
    <n v="0"/>
    <n v="0"/>
    <n v="0"/>
    <n v="7"/>
  </r>
  <r>
    <n v="710000000"/>
    <n v="710060000"/>
    <n v="103449"/>
    <n v="2511900"/>
    <n v="2511900"/>
    <x v="16"/>
    <s v="Fakulta riadenia a informatiky"/>
    <s v="aplikovaná informatika"/>
    <n v="90209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0"/>
    <n v="0.99342105263157898"/>
    <n v="3"/>
    <n v="0"/>
    <n v="0"/>
    <n v="0"/>
    <n v="0"/>
    <n v="0"/>
    <n v="0"/>
    <n v="0"/>
    <n v="2.48"/>
    <n v="0"/>
    <n v="0"/>
    <n v="0"/>
    <n v="4"/>
  </r>
  <r>
    <n v="710000000"/>
    <n v="710020000"/>
    <n v="103640"/>
    <n v="3644800"/>
    <n v="3644800"/>
    <x v="16"/>
    <s v="Stavebná fakulta"/>
    <s v="inžinierske konštrukcie a dopravné stavby"/>
    <n v="501052"/>
    <n v="0"/>
    <n v="0"/>
    <n v="0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8"/>
    <n v="8"/>
    <n v="0.97867298578199047"/>
    <n v="0"/>
    <n v="0"/>
    <n v="0"/>
    <n v="0"/>
    <n v="0"/>
    <n v="0"/>
    <n v="0"/>
    <n v="0"/>
    <n v="1.75"/>
    <n v="0"/>
    <n v="0"/>
    <n v="0"/>
    <n v="15"/>
  </r>
  <r>
    <n v="710000000"/>
    <n v="710030000"/>
    <n v="103592"/>
    <n v="2307909"/>
    <n v="2307909"/>
    <x v="16"/>
    <s v="Strojnícka fakulta"/>
    <s v="strojárske technológie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2"/>
    <n v="1"/>
    <n v="0.98171589310829821"/>
    <n v="8"/>
    <n v="0"/>
    <n v="0"/>
    <n v="0"/>
    <n v="0"/>
    <n v="0"/>
    <n v="0"/>
    <n v="0"/>
    <n v="2.48"/>
    <n v="0"/>
    <n v="0"/>
    <n v="0"/>
    <n v="11"/>
  </r>
  <r>
    <n v="710000000"/>
    <n v="710030000"/>
    <n v="103588"/>
    <n v="2301900"/>
    <n v="2301900"/>
    <x v="16"/>
    <s v="Strojnícka fakulta"/>
    <s v="časti a mechanizmy strojov"/>
    <n v="50205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3"/>
    <n v="0.98171589310829821"/>
    <n v="3"/>
    <n v="0"/>
    <n v="0"/>
    <n v="0"/>
    <n v="0"/>
    <n v="0"/>
    <n v="0"/>
    <n v="0"/>
    <n v="2.48"/>
    <n v="0"/>
    <n v="0"/>
    <n v="0"/>
    <n v="6"/>
  </r>
  <r>
    <n v="710000000"/>
    <n v="710050000"/>
    <n v="103472"/>
    <n v="3772816"/>
    <n v="3772816"/>
    <x v="16"/>
    <s v="Fakulta prevádzky a ekonomiky dopravy a spojov"/>
    <s v="železničná doprava"/>
    <n v="50259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16"/>
    <n v="15"/>
    <n v="0.96179775280898872"/>
    <n v="1"/>
    <n v="0"/>
    <n v="0"/>
    <n v="0"/>
    <n v="0"/>
    <n v="0"/>
    <n v="0"/>
    <n v="0"/>
    <n v="1.72"/>
    <n v="0"/>
    <n v="0"/>
    <n v="0"/>
    <n v="25"/>
  </r>
  <r>
    <n v="710000000"/>
    <n v="710040000"/>
    <n v="103582"/>
    <n v="2675700"/>
    <n v="2675700"/>
    <x v="16"/>
    <s v="Elektrotechnická fakulta"/>
    <s v="elektrotechnika"/>
    <n v="50209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.97431192660550459"/>
    <n v="6"/>
    <n v="0"/>
    <n v="0"/>
    <n v="0"/>
    <n v="0"/>
    <n v="0"/>
    <n v="0"/>
    <n v="0"/>
    <n v="1.72"/>
    <n v="0"/>
    <n v="0"/>
    <n v="0"/>
    <n v="6"/>
  </r>
  <r>
    <n v="710000000"/>
    <n v="710030000"/>
    <n v="103608"/>
    <n v="2381800"/>
    <n v="2381800"/>
    <x v="16"/>
    <s v="Strojnícka fakulta"/>
    <s v="strojárstvo"/>
    <n v="5020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14"/>
    <n v="14"/>
    <n v="0.98171589310829821"/>
    <n v="0"/>
    <n v="0"/>
    <n v="0"/>
    <n v="0"/>
    <n v="0"/>
    <n v="0"/>
    <n v="0"/>
    <n v="0"/>
    <n v="1.72"/>
    <n v="0"/>
    <n v="0"/>
    <n v="0"/>
    <n v="35"/>
  </r>
  <r>
    <n v="710000000"/>
    <n v="710020000"/>
    <n v="103646"/>
    <n v="3644718"/>
    <n v="3644718"/>
    <x v="16"/>
    <s v="Stavebná fakulta"/>
    <s v="staviteľstvo"/>
    <n v="501051"/>
    <n v="0"/>
    <n v="0"/>
    <n v="0"/>
    <n v="4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3"/>
    <n v="13"/>
    <n v="0.97867298578199047"/>
    <n v="0"/>
    <n v="0"/>
    <n v="0"/>
    <n v="0"/>
    <n v="0"/>
    <n v="0"/>
    <n v="0"/>
    <n v="0"/>
    <n v="1.75"/>
    <n v="0"/>
    <n v="0"/>
    <n v="0"/>
    <n v="21"/>
  </r>
  <r>
    <n v="710000000"/>
    <n v="710050000"/>
    <n v="103509"/>
    <n v="6284800"/>
    <n v="6284800"/>
    <x v="16"/>
    <s v="Fakulta prevádzky a ekonomiky dopravy a spojov"/>
    <s v="ekonomika a manažment podniku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1"/>
    <n v="12"/>
    <n v="11"/>
    <n v="0.9423868312757202"/>
    <n v="2"/>
    <n v="0"/>
    <n v="0"/>
    <n v="0"/>
    <n v="0"/>
    <n v="0"/>
    <n v="0"/>
    <n v="0"/>
    <n v="1.21"/>
    <n v="0"/>
    <n v="0"/>
    <n v="0"/>
    <n v="24"/>
  </r>
  <r>
    <n v="710000000"/>
    <n v="710040000"/>
    <n v="103546"/>
    <n v="2627705"/>
    <n v="2627705"/>
    <x v="16"/>
    <s v="Elektrotechnická fakulta"/>
    <s v="digitálne technológie"/>
    <n v="50215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5"/>
    <n v="1"/>
    <n v="1"/>
    <n v="0.97431192660550459"/>
    <n v="9"/>
    <n v="0"/>
    <n v="0"/>
    <n v="0"/>
    <n v="0"/>
    <n v="0"/>
    <n v="0"/>
    <n v="0"/>
    <n v="1.72"/>
    <n v="0"/>
    <n v="0"/>
    <n v="0"/>
    <n v="15"/>
  </r>
  <r>
    <n v="710000000"/>
    <n v="710070000"/>
    <n v="103425"/>
    <n v="7212811"/>
    <n v="7212811"/>
    <x v="16"/>
    <s v="Fakulta humanitných vied"/>
    <s v="mediamatika a kultúrne dedičstvo"/>
    <n v="30204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6"/>
    <n v="7"/>
    <n v="5"/>
    <n v="0.94277108433734935"/>
    <n v="5"/>
    <n v="0"/>
    <n v="0"/>
    <n v="0"/>
    <n v="0"/>
    <n v="0"/>
    <n v="0"/>
    <n v="0"/>
    <n v="1.38"/>
    <n v="0"/>
    <n v="0"/>
    <n v="0"/>
    <n v="16"/>
  </r>
  <r>
    <n v="710000000"/>
    <n v="710060000"/>
    <n v="103458"/>
    <n v="6289900"/>
    <n v="6289900"/>
    <x v="16"/>
    <s v="Fakulta riadenia a informatiky"/>
    <s v="manažment"/>
    <n v="3031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.9423868312757202"/>
    <n v="1"/>
    <n v="0"/>
    <n v="0"/>
    <n v="0"/>
    <n v="0"/>
    <n v="0"/>
    <n v="0"/>
    <n v="0"/>
    <n v="1.28"/>
    <n v="0"/>
    <n v="0"/>
    <n v="0"/>
    <n v="2"/>
  </r>
  <r>
    <n v="710000000"/>
    <n v="710050000"/>
    <n v="103484"/>
    <n v="3772815"/>
    <n v="3772815"/>
    <x v="16"/>
    <s v="Fakulta prevádzky a ekonomiky dopravy a spojov"/>
    <s v="cestná doprava"/>
    <n v="50259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.96179775280898872"/>
    <n v="0"/>
    <n v="0"/>
    <n v="0"/>
    <n v="0"/>
    <n v="0"/>
    <n v="0"/>
    <n v="0"/>
    <n v="0"/>
    <n v="1.72"/>
    <n v="0"/>
    <n v="0"/>
    <n v="0"/>
    <n v="13"/>
  </r>
  <r>
    <n v="710000000"/>
    <n v="710050000"/>
    <n v="103514"/>
    <n v="6276700"/>
    <n v="6276700"/>
    <x v="16"/>
    <s v="Fakulta prevádzky a ekonomiky dopravy a spojov"/>
    <s v="finančný manažment"/>
    <n v="30313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0"/>
    <n v="40"/>
    <n v="2"/>
    <n v="0.9423868312757202"/>
    <n v="78"/>
    <n v="80"/>
    <n v="0"/>
    <n v="0"/>
    <n v="78"/>
    <n v="0.7"/>
    <n v="1"/>
    <n v="1"/>
    <n v="1.21"/>
    <n v="66.599999999999994"/>
    <n v="80.585999999999984"/>
    <n v="78.264592592592578"/>
    <n v="80"/>
  </r>
  <r>
    <n v="710000000"/>
    <n v="710030000"/>
    <n v="103616"/>
    <n v="2381700"/>
    <n v="2381700"/>
    <x v="16"/>
    <s v="Strojnícka fakulta"/>
    <s v="strojárstvo"/>
    <n v="502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39"/>
    <n v="38"/>
    <n v="0.98171589310829821"/>
    <n v="1"/>
    <n v="0"/>
    <n v="0"/>
    <n v="0"/>
    <n v="0"/>
    <n v="0"/>
    <n v="0"/>
    <n v="0"/>
    <n v="1.72"/>
    <n v="0"/>
    <n v="0"/>
    <n v="0"/>
    <n v="57"/>
  </r>
  <r>
    <n v="710000000"/>
    <n v="710070000"/>
    <n v="103423"/>
    <n v="7212911"/>
    <n v="7212911"/>
    <x v="16"/>
    <s v="Fakulta humanitných vied"/>
    <s v="mediamatika a kultúrne dedičstvo"/>
    <n v="3020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4277108433734935"/>
    <n v="1"/>
    <n v="0"/>
    <n v="0"/>
    <n v="0"/>
    <n v="0"/>
    <n v="0"/>
    <n v="0"/>
    <n v="0"/>
    <n v="1.28"/>
    <n v="0"/>
    <n v="0"/>
    <n v="0"/>
    <n v="1"/>
  </r>
  <r>
    <n v="710000000"/>
    <n v="710010000"/>
    <n v="103664"/>
    <n v="9241800"/>
    <n v="9241800"/>
    <x v="16"/>
    <s v="Fakulta bezpečnostného inžinierstva"/>
    <s v="záchranné služby"/>
    <n v="80306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4"/>
    <n v="14"/>
    <n v="3"/>
    <n v="0.93854748603351956"/>
    <n v="23"/>
    <n v="0"/>
    <n v="0"/>
    <n v="0"/>
    <n v="0"/>
    <n v="0"/>
    <n v="0"/>
    <n v="0"/>
    <n v="1.72"/>
    <n v="0"/>
    <n v="0"/>
    <n v="0"/>
    <n v="30"/>
  </r>
  <r>
    <n v="710000000"/>
    <n v="710020000"/>
    <n v="103632"/>
    <n v="3659815"/>
    <n v="3659815"/>
    <x v="16"/>
    <s v="Stavebná fakulta"/>
    <s v="technológia a manažment stavieb"/>
    <n v="50208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3"/>
    <n v="13"/>
    <n v="0.97867298578199047"/>
    <n v="0"/>
    <n v="0"/>
    <n v="0"/>
    <n v="0"/>
    <n v="0"/>
    <n v="0"/>
    <n v="0"/>
    <n v="0"/>
    <n v="1.72"/>
    <n v="0"/>
    <n v="0"/>
    <n v="0"/>
    <n v="18"/>
  </r>
  <r>
    <n v="710000000"/>
    <n v="710010000"/>
    <n v="103670"/>
    <n v="9241700"/>
    <n v="9241700"/>
    <x v="16"/>
    <s v="Fakulta bezpečnostného inžinierstva"/>
    <s v="záchranné služby"/>
    <n v="80306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8"/>
    <n v="15"/>
    <n v="0"/>
    <n v="0.93854748603351956"/>
    <n v="29"/>
    <n v="0"/>
    <n v="0"/>
    <n v="0"/>
    <n v="0"/>
    <n v="0"/>
    <n v="0"/>
    <n v="0"/>
    <n v="1.72"/>
    <n v="0"/>
    <n v="0"/>
    <n v="0"/>
    <n v="37"/>
  </r>
  <r>
    <n v="710000000"/>
    <n v="710010000"/>
    <n v="103672"/>
    <n v="9211702"/>
    <n v="9211702"/>
    <x v="16"/>
    <s v="Fakulta bezpečnostného inžinierstva"/>
    <s v="krízový manažment"/>
    <n v="80307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3"/>
    <n v="1"/>
    <n v="0"/>
    <n v="0.93854748603351956"/>
    <n v="13"/>
    <n v="0"/>
    <n v="0"/>
    <n v="0"/>
    <n v="0"/>
    <n v="0"/>
    <n v="0"/>
    <n v="0"/>
    <n v="1.72"/>
    <n v="0"/>
    <n v="0"/>
    <n v="0"/>
    <n v="16"/>
  </r>
  <r>
    <n v="710000000"/>
    <n v="710030000"/>
    <n v="103590"/>
    <n v="2307911"/>
    <n v="2307911"/>
    <x v="16"/>
    <s v="Strojnícka fakulta"/>
    <s v="technické materiály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171589310829821"/>
    <n v="0"/>
    <n v="0"/>
    <n v="0"/>
    <n v="0"/>
    <n v="0"/>
    <n v="0"/>
    <n v="0"/>
    <n v="0"/>
    <n v="2.48"/>
    <n v="0"/>
    <n v="0"/>
    <n v="0"/>
    <n v="1"/>
  </r>
  <r>
    <n v="710000000"/>
    <n v="0"/>
    <n v="103409"/>
    <n v="1622805"/>
    <n v="1622805"/>
    <x v="16"/>
    <n v="0"/>
    <s v="alpínska ekológia"/>
    <n v="403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7"/>
    <n v="0"/>
    <n v="0.97222222222222221"/>
    <n v="9"/>
    <n v="9"/>
    <n v="9"/>
    <n v="9"/>
    <n v="9"/>
    <n v="1.5"/>
    <n v="1.5"/>
    <n v="1.5"/>
    <n v="1.72"/>
    <n v="13.5"/>
    <n v="23.22"/>
    <n v="22.897500000000001"/>
    <n v="9"/>
  </r>
  <r>
    <n v="710000000"/>
    <n v="710040000"/>
    <n v="103565"/>
    <n v="2634900"/>
    <n v="2634900"/>
    <x v="16"/>
    <s v="Elektrotechnická fakulta"/>
    <s v="elektroenergetika"/>
    <n v="50230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.97431192660550459"/>
    <n v="1"/>
    <n v="0"/>
    <n v="0"/>
    <n v="0"/>
    <n v="0"/>
    <n v="0"/>
    <n v="0"/>
    <n v="0"/>
    <n v="2.48"/>
    <n v="0"/>
    <n v="0"/>
    <n v="0"/>
    <n v="3"/>
  </r>
  <r>
    <n v="710000000"/>
    <n v="710040000"/>
    <n v="103557"/>
    <n v="2632900"/>
    <n v="2632900"/>
    <x v="16"/>
    <s v="Elektrotechnická fakulta"/>
    <s v="silnoprúdová elektrotechnika"/>
    <n v="5021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.97431192660550459"/>
    <n v="1"/>
    <n v="0"/>
    <n v="0"/>
    <n v="0"/>
    <n v="0"/>
    <n v="0"/>
    <n v="0"/>
    <n v="0"/>
    <n v="2.48"/>
    <n v="0"/>
    <n v="0"/>
    <n v="0"/>
    <n v="3"/>
  </r>
  <r>
    <n v="710000000"/>
    <n v="710020000"/>
    <n v="103644"/>
    <n v="3659715"/>
    <n v="3659715"/>
    <x v="16"/>
    <s v="Stavebná fakulta"/>
    <s v="technológia a manažment stavieb"/>
    <n v="5020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0"/>
    <n v="20"/>
    <n v="0.97867298578199047"/>
    <n v="0"/>
    <n v="0"/>
    <n v="0"/>
    <n v="0"/>
    <n v="0"/>
    <n v="0"/>
    <n v="0"/>
    <n v="0"/>
    <n v="1.72"/>
    <n v="0"/>
    <n v="0"/>
    <n v="0"/>
    <n v="26"/>
  </r>
  <r>
    <n v="710000000"/>
    <n v="710010000"/>
    <n v="103666"/>
    <n v="9211802"/>
    <n v="9211802"/>
    <x v="16"/>
    <s v="Fakulta bezpečnostného inžinierstva"/>
    <s v="krízový manažment"/>
    <n v="80307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3854748603351956"/>
    <n v="1"/>
    <n v="0"/>
    <n v="0"/>
    <n v="0"/>
    <n v="0"/>
    <n v="0"/>
    <n v="0"/>
    <n v="0"/>
    <n v="1.72"/>
    <n v="0"/>
    <n v="0"/>
    <n v="0"/>
    <n v="1"/>
  </r>
  <r>
    <n v="710000000"/>
    <n v="710040000"/>
    <n v="103573"/>
    <n v="2613837"/>
    <n v="2613837"/>
    <x v="16"/>
    <s v="Elektrotechnická fakulta"/>
    <s v="fotonika"/>
    <n v="5021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7431192660550459"/>
    <n v="9"/>
    <n v="9"/>
    <n v="9"/>
    <n v="9"/>
    <n v="9"/>
    <n v="1.5"/>
    <n v="1.5"/>
    <n v="1.5"/>
    <n v="1.72"/>
    <n v="13.5"/>
    <n v="23.22"/>
    <n v="22.921761467889905"/>
    <n v="9"/>
  </r>
  <r>
    <n v="710000000"/>
    <n v="710020000"/>
    <n v="103641"/>
    <n v="3644800"/>
    <n v="3644800"/>
    <x v="16"/>
    <s v="Stavebná fakulta"/>
    <s v="inžinierske konštrukcie a dopravné stavby"/>
    <n v="5010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0"/>
    <n v="22"/>
    <n v="1"/>
    <n v="0.97867298578199047"/>
    <n v="55"/>
    <n v="56"/>
    <n v="0"/>
    <n v="55"/>
    <n v="55"/>
    <n v="1.5"/>
    <n v="1.5"/>
    <n v="1.5"/>
    <n v="1.75"/>
    <n v="82.5"/>
    <n v="144.375"/>
    <n v="142.83545616113744"/>
    <n v="56"/>
  </r>
  <r>
    <n v="710000000"/>
    <n v="710020000"/>
    <n v="21427"/>
    <n v="3659815"/>
    <n v="3659815"/>
    <x v="16"/>
    <s v="Stavebná fakulta"/>
    <s v="technológia a manažment stavieb"/>
    <n v="5020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15"/>
    <n v="0"/>
    <n v="0.97867298578199047"/>
    <n v="23"/>
    <n v="24"/>
    <n v="24"/>
    <n v="23"/>
    <n v="23"/>
    <n v="1.5"/>
    <n v="1.5"/>
    <n v="1.5"/>
    <n v="1.72"/>
    <n v="34.5"/>
    <n v="59.339999999999996"/>
    <n v="58.707227488151652"/>
    <n v="24"/>
  </r>
  <r>
    <n v="710000000"/>
    <n v="710020000"/>
    <n v="103623"/>
    <n v="3631902"/>
    <n v="3631902"/>
    <x v="16"/>
    <s v="Stavebná fakulta"/>
    <s v="teória a konštrukcie pozemných stavieb"/>
    <n v="5010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867298578199047"/>
    <n v="2"/>
    <n v="0"/>
    <n v="0"/>
    <n v="2"/>
    <n v="2"/>
    <n v="4"/>
    <n v="4"/>
    <n v="4"/>
    <n v="2.48"/>
    <n v="8"/>
    <n v="19.84"/>
    <n v="19.628436018957345"/>
    <n v="2"/>
  </r>
  <r>
    <n v="710000000"/>
    <n v="710040000"/>
    <n v="21533"/>
    <n v="2675802"/>
    <n v="2675802"/>
    <x v="16"/>
    <s v="Elektrotechnická fakulta"/>
    <s v="elektroenergetika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31"/>
    <n v="0"/>
    <n v="0.97431192660550459"/>
    <n v="57"/>
    <n v="57"/>
    <n v="57"/>
    <n v="57"/>
    <n v="57"/>
    <n v="1.5"/>
    <n v="1.5"/>
    <n v="1.5"/>
    <n v="1.72"/>
    <n v="85.5"/>
    <n v="147.06"/>
    <n v="145.17115596330274"/>
    <n v="57"/>
  </r>
  <r>
    <n v="710000000"/>
    <n v="710040000"/>
    <n v="103541"/>
    <n v="2621823"/>
    <n v="2621823"/>
    <x v="16"/>
    <s v="Elektrotechnická fakulta"/>
    <s v="aplikovaná telematika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5"/>
    <n v="0"/>
    <n v="0.97431192660550459"/>
    <n v="8"/>
    <n v="9"/>
    <n v="9"/>
    <n v="8"/>
    <n v="8"/>
    <n v="1.5"/>
    <n v="1.5"/>
    <n v="1.5"/>
    <n v="1.72"/>
    <n v="12"/>
    <n v="20.64"/>
    <n v="20.374899082568806"/>
    <n v="9"/>
  </r>
  <r>
    <n v="710000000"/>
    <n v="710050000"/>
    <n v="103479"/>
    <n v="3772828"/>
    <n v="3772828"/>
    <x v="16"/>
    <s v="Fakulta prevádzky a ekonomiky dopravy a spojov"/>
    <s v="technológia údržby lietadiel"/>
    <n v="5025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25"/>
    <n v="0"/>
    <n v="0.96179775280898872"/>
    <n v="44"/>
    <n v="45"/>
    <n v="0"/>
    <n v="44"/>
    <n v="44"/>
    <n v="1.5"/>
    <n v="1.5"/>
    <n v="1.5"/>
    <n v="1.72"/>
    <n v="66"/>
    <n v="113.52"/>
    <n v="111.35164044943819"/>
    <n v="45"/>
  </r>
  <r>
    <n v="710000000"/>
    <n v="710030000"/>
    <n v="21402"/>
    <n v="2381823"/>
    <n v="2381823"/>
    <x v="16"/>
    <s v="Strojnícka fakulta"/>
    <s v="strojárske technológie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9"/>
    <n v="0"/>
    <n v="0.98171589310829821"/>
    <n v="22"/>
    <n v="22"/>
    <n v="22"/>
    <n v="22"/>
    <n v="22"/>
    <n v="1.5"/>
    <n v="1.5"/>
    <n v="1.5"/>
    <n v="1.72"/>
    <n v="33"/>
    <n v="56.76"/>
    <n v="56.241097046413508"/>
    <n v="22"/>
  </r>
  <r>
    <n v="710000000"/>
    <n v="710040000"/>
    <n v="3879"/>
    <n v="2675836"/>
    <n v="2675836"/>
    <x v="16"/>
    <s v="Elektrotechnická fakulta"/>
    <s v="výkonové elektronické systémy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8"/>
    <n v="0"/>
    <n v="0.97431192660550459"/>
    <n v="33"/>
    <n v="33"/>
    <n v="33"/>
    <n v="33"/>
    <n v="33"/>
    <n v="1.5"/>
    <n v="1.5"/>
    <n v="1.5"/>
    <n v="1.72"/>
    <n v="49.5"/>
    <n v="85.14"/>
    <n v="84.04645871559633"/>
    <n v="33"/>
  </r>
  <r>
    <n v="710000000"/>
    <n v="710030000"/>
    <n v="21400"/>
    <n v="2304805"/>
    <n v="2304805"/>
    <x v="16"/>
    <s v="Strojnícka fakulta"/>
    <s v="technika prostredia"/>
    <n v="502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7"/>
    <n v="1"/>
    <n v="0.98171589310829821"/>
    <n v="29"/>
    <n v="30"/>
    <n v="30"/>
    <n v="29"/>
    <n v="29"/>
    <n v="1.5"/>
    <n v="1.5"/>
    <n v="1.5"/>
    <n v="1.72"/>
    <n v="43.5"/>
    <n v="74.819999999999993"/>
    <n v="74.135991561181427"/>
    <n v="30"/>
  </r>
  <r>
    <n v="710000000"/>
    <n v="710010000"/>
    <n v="21448"/>
    <n v="9245802"/>
    <n v="9245802"/>
    <x v="16"/>
    <s v="Fakulta bezpečnostného inžinierstva"/>
    <s v="bezpečnostný manažment"/>
    <n v="80301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9"/>
    <n v="3"/>
    <n v="0.93854748603351956"/>
    <n v="18"/>
    <n v="0"/>
    <n v="0"/>
    <n v="0"/>
    <n v="0"/>
    <n v="0"/>
    <n v="0"/>
    <n v="0"/>
    <n v="1.72"/>
    <n v="0"/>
    <n v="0"/>
    <n v="0"/>
    <n v="21"/>
  </r>
  <r>
    <n v="710000000"/>
    <n v="710030000"/>
    <n v="103612"/>
    <n v="2381835"/>
    <n v="2381835"/>
    <x v="16"/>
    <s v="Strojnícka fakulta"/>
    <s v="obrábanie a ložisková výroba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3"/>
    <n v="0"/>
    <n v="0.98171589310829821"/>
    <n v="23"/>
    <n v="23"/>
    <n v="23"/>
    <n v="23"/>
    <n v="23"/>
    <n v="1.5"/>
    <n v="1.5"/>
    <n v="1.5"/>
    <n v="1.72"/>
    <n v="34.5"/>
    <n v="59.339999999999996"/>
    <n v="58.797510548523206"/>
    <n v="23"/>
  </r>
  <r>
    <n v="710000000"/>
    <n v="710050000"/>
    <n v="21494"/>
    <n v="3772817"/>
    <n v="3772817"/>
    <x v="16"/>
    <s v="Fakulta prevádzky a ekonomiky dopravy a spojov"/>
    <s v="vodná doprava"/>
    <n v="5025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7"/>
    <n v="2"/>
    <n v="0.96179775280898872"/>
    <n v="12"/>
    <n v="14"/>
    <n v="0"/>
    <n v="12"/>
    <n v="12"/>
    <n v="1.5"/>
    <n v="1.5"/>
    <n v="1.5"/>
    <n v="1.72"/>
    <n v="18"/>
    <n v="30.96"/>
    <n v="30.368629213483146"/>
    <n v="14"/>
  </r>
  <r>
    <n v="710000000"/>
    <n v="710010000"/>
    <n v="100688"/>
    <n v="9211807"/>
    <n v="9211807"/>
    <x v="16"/>
    <s v="Fakulta bezpečnostného inžinierstva"/>
    <s v="bezpečnosť a ochrana kritickej infraštruktúry"/>
    <n v="8030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6"/>
    <n v="0"/>
    <n v="0.93854748603351956"/>
    <n v="18"/>
    <n v="18"/>
    <n v="0"/>
    <n v="0"/>
    <n v="18"/>
    <n v="1.5"/>
    <n v="1.5"/>
    <n v="1.5"/>
    <n v="1.72"/>
    <n v="27"/>
    <n v="46.44"/>
    <n v="45.013072625698321"/>
    <n v="18"/>
  </r>
  <r>
    <n v="710000000"/>
    <n v="710030000"/>
    <n v="103611"/>
    <n v="2381838"/>
    <n v="2381838"/>
    <x v="16"/>
    <s v="Strojnícka fakulta"/>
    <s v="počítačové modelovanie a simulácie v strojárstve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8"/>
    <n v="0"/>
    <n v="0.98171589310829821"/>
    <n v="20"/>
    <n v="20"/>
    <n v="20"/>
    <n v="20"/>
    <n v="20"/>
    <n v="1.5"/>
    <n v="1.5"/>
    <n v="1.5"/>
    <n v="1.72"/>
    <n v="30"/>
    <n v="51.6"/>
    <n v="51.128270042194096"/>
    <n v="20"/>
  </r>
  <r>
    <n v="710000000"/>
    <n v="710030000"/>
    <n v="21401"/>
    <n v="2355802"/>
    <n v="2355802"/>
    <x v="16"/>
    <s v="Strojnícka fakulta"/>
    <s v="údržba dopravných prostriedkov"/>
    <n v="502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8"/>
    <n v="0"/>
    <n v="0.98171589310829821"/>
    <n v="14"/>
    <n v="14"/>
    <n v="14"/>
    <n v="14"/>
    <n v="14"/>
    <n v="1.5"/>
    <n v="1.5"/>
    <n v="1.5"/>
    <n v="1.72"/>
    <n v="21"/>
    <n v="36.119999999999997"/>
    <n v="35.789789029535868"/>
    <n v="14"/>
  </r>
  <r>
    <n v="710000000"/>
    <n v="710020000"/>
    <n v="103625"/>
    <n v="3659915"/>
    <n v="3659915"/>
    <x v="16"/>
    <s v="Stavebná fakulta"/>
    <s v="technológia a manažment stavieb"/>
    <n v="50208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867298578199047"/>
    <n v="2"/>
    <n v="0"/>
    <n v="0"/>
    <n v="2"/>
    <n v="2"/>
    <n v="4"/>
    <n v="4"/>
    <n v="4"/>
    <n v="2.48"/>
    <n v="8"/>
    <n v="19.84"/>
    <n v="19.628436018957345"/>
    <n v="2"/>
  </r>
  <r>
    <n v="710000000"/>
    <n v="710040000"/>
    <n v="21535"/>
    <n v="2664800"/>
    <n v="2664800"/>
    <x v="16"/>
    <s v="Elektrotechnická fakulta"/>
    <s v="biomedicínske inžinierstvo"/>
    <n v="5024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35"/>
    <n v="0"/>
    <n v="0.97431192660550459"/>
    <n v="61"/>
    <n v="61"/>
    <n v="61"/>
    <n v="61"/>
    <n v="61"/>
    <n v="1.5"/>
    <n v="1.5"/>
    <n v="1.5"/>
    <n v="1.72"/>
    <n v="91.5"/>
    <n v="157.38"/>
    <n v="155.35860550458713"/>
    <n v="61"/>
  </r>
  <r>
    <n v="710000000"/>
    <n v="710040000"/>
    <n v="100873"/>
    <n v="2675826"/>
    <n v="2675826"/>
    <x v="16"/>
    <s v="Elektrotechnická fakulta"/>
    <s v="elektrické pohony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6"/>
    <n v="0"/>
    <n v="0.97431192660550459"/>
    <n v="10"/>
    <n v="10"/>
    <n v="10"/>
    <n v="10"/>
    <n v="10"/>
    <n v="1.5"/>
    <n v="1.5"/>
    <n v="1.5"/>
    <n v="1.72"/>
    <n v="15"/>
    <n v="25.8"/>
    <n v="25.468623853211007"/>
    <n v="10"/>
  </r>
  <r>
    <n v="710000000"/>
    <n v="710050000"/>
    <n v="103508"/>
    <n v="6276800"/>
    <n v="6276800"/>
    <x v="16"/>
    <s v="Fakulta prevádzky a ekonomiky dopravy a spojov"/>
    <s v="finančný manažment"/>
    <n v="30313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0"/>
    <n v="0"/>
    <n v="0.9423868312757202"/>
    <n v="16"/>
    <n v="16"/>
    <n v="0"/>
    <n v="0"/>
    <n v="16"/>
    <n v="1.5"/>
    <n v="1.5"/>
    <n v="1.5"/>
    <n v="1.21"/>
    <n v="24"/>
    <n v="29.04"/>
    <n v="28.203456790123457"/>
    <n v="16"/>
  </r>
  <r>
    <n v="710000000"/>
    <n v="710030000"/>
    <n v="103620"/>
    <n v="2381731"/>
    <n v="2381731"/>
    <x v="16"/>
    <s v="Strojnícka fakulta"/>
    <s v="materiály a technológie v automobilovej výrobe"/>
    <n v="5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8171589310829821"/>
    <n v="16"/>
    <n v="16"/>
    <n v="16"/>
    <n v="16"/>
    <n v="16"/>
    <n v="0.7"/>
    <n v="1"/>
    <n v="1"/>
    <n v="1.72"/>
    <n v="13.3"/>
    <n v="22.876000000000001"/>
    <n v="22.666866385372717"/>
    <n v="16"/>
  </r>
  <r>
    <n v="724000000"/>
    <n v="0"/>
    <n v="106969"/>
    <n v="7761801"/>
    <n v="7761801"/>
    <x v="34"/>
    <n v="0"/>
    <s v="misijná a charitatívna práca"/>
    <n v="301142"/>
    <n v="0"/>
    <n v="0"/>
    <n v="0"/>
    <n v="2.5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5"/>
    <n v="0"/>
    <n v="22"/>
    <n v="0"/>
    <n v="0.98863829065626585"/>
    <n v="38"/>
    <n v="0"/>
    <n v="0"/>
    <n v="0"/>
    <n v="0"/>
    <n v="0"/>
    <n v="0"/>
    <n v="0"/>
    <n v="1.17"/>
    <n v="0"/>
    <n v="0"/>
    <n v="0"/>
    <n v="38"/>
  </r>
  <r>
    <n v="724000000"/>
    <n v="0"/>
    <n v="106971"/>
    <n v="5607805"/>
    <n v="5607805"/>
    <x v="34"/>
    <n v="0"/>
    <s v="administrácia vo verejnom zdravotníctve"/>
    <n v="704022"/>
    <n v="0"/>
    <n v="0"/>
    <n v="0"/>
    <n v="2.5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0"/>
    <n v="0"/>
    <n v="7"/>
    <n v="0"/>
    <n v="0.99858607281724987"/>
    <n v="72"/>
    <n v="0"/>
    <n v="0"/>
    <n v="0"/>
    <n v="0"/>
    <n v="0"/>
    <n v="0"/>
    <n v="0"/>
    <n v="1.72"/>
    <n v="0"/>
    <n v="0"/>
    <n v="0"/>
    <n v="72"/>
  </r>
  <r>
    <n v="724000000"/>
    <n v="0"/>
    <n v="100182"/>
    <n v="7761801"/>
    <n v="7761801"/>
    <x v="34"/>
    <n v="0"/>
    <s v="misijná a charitatív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4"/>
    <n v="0"/>
    <n v="0.98863829065626585"/>
    <n v="14"/>
    <n v="14"/>
    <n v="0"/>
    <n v="0"/>
    <n v="14"/>
    <n v="1.5"/>
    <n v="1.5"/>
    <n v="1.5"/>
    <n v="1.17"/>
    <n v="21"/>
    <n v="24.57"/>
    <n v="24.430421400712227"/>
    <n v="14"/>
  </r>
  <r>
    <n v="724000000"/>
    <n v="0"/>
    <n v="106921"/>
    <n v="5607809"/>
    <n v="5607809"/>
    <x v="34"/>
    <n v="0"/>
    <s v="verejné zdravotníctvo so zameraním na tropické zdravotníctvo"/>
    <n v="70402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"/>
    <n v="0"/>
    <n v="0.99858607281724987"/>
    <n v="8"/>
    <n v="0"/>
    <n v="0"/>
    <n v="0"/>
    <n v="0"/>
    <n v="0"/>
    <n v="0"/>
    <n v="0"/>
    <n v="1.72"/>
    <n v="0"/>
    <n v="0"/>
    <n v="0"/>
    <n v="8"/>
  </r>
  <r>
    <n v="724000000"/>
    <n v="0"/>
    <n v="106931"/>
    <n v="7761801"/>
    <n v="7761801"/>
    <x v="34"/>
    <n v="0"/>
    <s v="misijná a charitatívna práca"/>
    <n v="301142"/>
    <n v="0"/>
    <n v="0"/>
    <n v="0"/>
    <n v="2.5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3"/>
    <n v="0"/>
    <n v="38"/>
    <n v="0"/>
    <n v="0.98863829065626585"/>
    <n v="64"/>
    <n v="0"/>
    <n v="0"/>
    <n v="0"/>
    <n v="0"/>
    <n v="0"/>
    <n v="0"/>
    <n v="0"/>
    <n v="1.17"/>
    <n v="0"/>
    <n v="0"/>
    <n v="0"/>
    <n v="64"/>
  </r>
  <r>
    <n v="724000000"/>
    <n v="0"/>
    <n v="106922"/>
    <n v="5602800"/>
    <n v="5602800"/>
    <x v="34"/>
    <n v="0"/>
    <s v="ošetrovateľstvo"/>
    <n v="704012"/>
    <n v="0"/>
    <n v="0"/>
    <n v="0"/>
    <n v="2.5"/>
    <x v="0"/>
    <x v="2"/>
    <n v="17"/>
    <n v="17"/>
    <n v="0"/>
    <n v="0"/>
    <n v="0"/>
    <n v="0"/>
    <n v="0"/>
    <n v="0"/>
    <n v="0"/>
    <n v="0"/>
    <n v="0"/>
    <n v="0"/>
    <n v="0"/>
    <n v="0"/>
    <n v="3"/>
    <n v="0"/>
    <n v="0"/>
    <n v="0"/>
    <n v="48"/>
    <n v="0"/>
    <n v="279"/>
    <n v="0"/>
    <n v="235"/>
    <n v="0"/>
    <n v="0.99858607281724987"/>
    <n v="565"/>
    <n v="0"/>
    <n v="0"/>
    <n v="0"/>
    <n v="0"/>
    <n v="0"/>
    <n v="0"/>
    <n v="0"/>
    <n v="2.5099999999999998"/>
    <n v="0"/>
    <n v="0"/>
    <n v="0"/>
    <n v="565"/>
  </r>
  <r>
    <n v="724000000"/>
    <n v="0"/>
    <n v="106917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171"/>
    <n v="0"/>
    <n v="94"/>
    <n v="0"/>
    <n v="0.98863829065626585"/>
    <n v="271"/>
    <n v="0"/>
    <n v="0"/>
    <n v="0"/>
    <n v="0"/>
    <n v="0"/>
    <n v="0"/>
    <n v="0"/>
    <n v="1.17"/>
    <n v="0"/>
    <n v="0"/>
    <n v="0"/>
    <n v="271"/>
  </r>
  <r>
    <n v="707000000"/>
    <n v="707030000"/>
    <n v="101626"/>
    <n v="8204910"/>
    <n v="8204910"/>
    <x v="26"/>
    <s v="Filmová a televízna fakulta"/>
    <s v="strihová a zvuková skladba"/>
    <n v="202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941896024464835"/>
    <n v="0"/>
    <n v="0"/>
    <n v="0"/>
    <n v="0"/>
    <n v="0"/>
    <n v="0"/>
    <n v="0"/>
    <n v="0"/>
    <n v="1.28"/>
    <n v="0"/>
    <n v="0"/>
    <n v="0"/>
    <n v="1"/>
  </r>
  <r>
    <n v="707000000"/>
    <n v="707020000"/>
    <n v="11250"/>
    <n v="8211905"/>
    <n v="8211905"/>
    <x v="26"/>
    <s v="Hudobná a tanečná fakulta"/>
    <s v="spev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6941896024464835"/>
    <n v="3"/>
    <n v="0"/>
    <n v="0"/>
    <n v="0"/>
    <n v="3"/>
    <n v="4"/>
    <n v="4"/>
    <n v="4"/>
    <n v="1.28"/>
    <n v="12"/>
    <n v="15.36"/>
    <n v="15.125137614678899"/>
    <n v="3"/>
  </r>
  <r>
    <n v="707000000"/>
    <n v="707010000"/>
    <n v="12217"/>
    <n v="8213906"/>
    <n v="8213906"/>
    <x v="26"/>
    <s v="Divadelná fakulta"/>
    <s v="bábkarská tvorba"/>
    <n v="202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941896024464835"/>
    <n v="2"/>
    <n v="0"/>
    <n v="0"/>
    <n v="0"/>
    <n v="2"/>
    <n v="4"/>
    <n v="4"/>
    <n v="4"/>
    <n v="1.28"/>
    <n v="8"/>
    <n v="10.24"/>
    <n v="10.083425076452599"/>
    <n v="2"/>
  </r>
  <r>
    <n v="707000000"/>
    <n v="707010000"/>
    <n v="101589"/>
    <n v="8213823"/>
    <n v="8213823"/>
    <x v="26"/>
    <s v="Divadelná fakulta"/>
    <s v="divadelná dramaturgia a dramatická tvorba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3"/>
    <n v="1"/>
    <n v="0.96941896024464835"/>
    <n v="5"/>
    <n v="8"/>
    <n v="0"/>
    <n v="0"/>
    <n v="5"/>
    <n v="1.5"/>
    <n v="1.5"/>
    <n v="1.5"/>
    <n v="3.77"/>
    <n v="7.5"/>
    <n v="28.274999999999999"/>
    <n v="27.842660550458714"/>
    <n v="8"/>
  </r>
  <r>
    <n v="707000000"/>
    <n v="707010000"/>
    <n v="101601"/>
    <n v="8126905"/>
    <n v="8126905"/>
    <x v="26"/>
    <s v="Divadelná fakulta"/>
    <s v="divadelné štúdiá"/>
    <n v="2011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.98039215686274506"/>
    <n v="4"/>
    <n v="0"/>
    <n v="0"/>
    <n v="0"/>
    <n v="4"/>
    <n v="4"/>
    <n v="4"/>
    <n v="4"/>
    <n v="1.28"/>
    <n v="16"/>
    <n v="20.48"/>
    <n v="20.279215686274512"/>
    <n v="4"/>
  </r>
  <r>
    <n v="707000000"/>
    <n v="707020000"/>
    <n v="16201"/>
    <n v="8212800"/>
    <n v="8212800"/>
    <x v="26"/>
    <s v="Hudobná a tanečná fakulta"/>
    <s v="tanečné umenie"/>
    <n v="20202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4"/>
    <n v="0"/>
    <n v="0.96941896024464835"/>
    <n v="28"/>
    <n v="28"/>
    <n v="0"/>
    <n v="0"/>
    <n v="28"/>
    <n v="1.5"/>
    <n v="1.5"/>
    <n v="1.5"/>
    <n v="3.77"/>
    <n v="42"/>
    <n v="158.34"/>
    <n v="155.9188990825688"/>
    <n v="28"/>
  </r>
  <r>
    <n v="707000000"/>
    <n v="707020000"/>
    <n v="101647"/>
    <n v="8211802"/>
    <n v="8211802"/>
    <x v="26"/>
    <s v="Hudobná a tanečná fakulta"/>
    <s v="skladba a dirigovanie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0.96941896024464835"/>
    <n v="9"/>
    <n v="9"/>
    <n v="0"/>
    <n v="0"/>
    <n v="9"/>
    <n v="1.5"/>
    <n v="1.5"/>
    <n v="1.5"/>
    <n v="3.77"/>
    <n v="13.5"/>
    <n v="50.895000000000003"/>
    <n v="50.11678899082569"/>
    <n v="9"/>
  </r>
  <r>
    <n v="707000000"/>
    <n v="707020000"/>
    <n v="11252"/>
    <n v="8211914"/>
    <n v="8211914"/>
    <x v="26"/>
    <s v="Hudobná a tanečná fakulta"/>
    <s v="strunové a dychové nástroje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941896024464835"/>
    <n v="2"/>
    <n v="0"/>
    <n v="0"/>
    <n v="0"/>
    <n v="2"/>
    <n v="4"/>
    <n v="4"/>
    <n v="4"/>
    <n v="1.28"/>
    <n v="8"/>
    <n v="10.24"/>
    <n v="10.083425076452599"/>
    <n v="2"/>
  </r>
  <r>
    <n v="707000000"/>
    <n v="707030000"/>
    <n v="101613"/>
    <n v="8204819"/>
    <n v="8204819"/>
    <x v="26"/>
    <s v="Filmová a televízna fakulta"/>
    <s v="kameramanská tvorba a vizuálne efekty"/>
    <n v="20205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2"/>
    <n v="0"/>
    <n v="0.96941896024464835"/>
    <n v="24"/>
    <n v="24"/>
    <n v="0"/>
    <n v="0"/>
    <n v="24"/>
    <n v="1.5"/>
    <n v="1.5"/>
    <n v="1.5"/>
    <n v="3.77"/>
    <n v="36"/>
    <n v="135.72"/>
    <n v="133.64477064220185"/>
    <n v="24"/>
  </r>
  <r>
    <n v="707000000"/>
    <n v="707030000"/>
    <n v="101614"/>
    <n v="8204823"/>
    <n v="8204823"/>
    <x v="26"/>
    <s v="Filmová a televízna fakulta"/>
    <s v="produkcia audiovizuálneho umenia"/>
    <n v="20205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0.96941896024464835"/>
    <n v="11"/>
    <n v="11"/>
    <n v="0"/>
    <n v="0"/>
    <n v="11"/>
    <n v="1.5"/>
    <n v="1.5"/>
    <n v="1.5"/>
    <n v="3.77"/>
    <n v="16.5"/>
    <n v="62.204999999999998"/>
    <n v="61.253853211009172"/>
    <n v="11"/>
  </r>
  <r>
    <n v="707000000"/>
    <n v="707020000"/>
    <n v="101657"/>
    <n v="8211902"/>
    <n v="8211902"/>
    <x v="26"/>
    <s v="Hudobná a tanečná fakulta"/>
    <s v="skladba a dirigovanie"/>
    <n v="2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0"/>
    <n v="0"/>
    <n v="0.96941896024464835"/>
    <n v="1"/>
    <n v="0"/>
    <n v="0"/>
    <n v="0"/>
    <n v="0"/>
    <n v="0"/>
    <n v="0"/>
    <n v="0"/>
    <n v="1.28"/>
    <n v="0"/>
    <n v="0"/>
    <n v="0"/>
    <n v="3"/>
  </r>
  <r>
    <n v="707000000"/>
    <n v="707030000"/>
    <n v="30143"/>
    <n v="8204810"/>
    <n v="8204810"/>
    <x v="26"/>
    <s v="Filmová a televízna fakulta"/>
    <s v="strihová a zvuková skladba"/>
    <n v="20205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0"/>
    <n v="0.96941896024464835"/>
    <n v="8"/>
    <n v="8"/>
    <n v="0"/>
    <n v="0"/>
    <n v="8"/>
    <n v="1.5"/>
    <n v="1.5"/>
    <n v="1.5"/>
    <n v="3.77"/>
    <n v="12"/>
    <n v="45.24"/>
    <n v="44.548256880733945"/>
    <n v="8"/>
  </r>
  <r>
    <n v="707000000"/>
    <n v="707010000"/>
    <n v="22"/>
    <n v="8213806"/>
    <n v="8213806"/>
    <x v="26"/>
    <s v="Divadelná fakulta"/>
    <s v="bábkarská tvorba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7"/>
    <n v="0"/>
    <n v="0.96941896024464835"/>
    <n v="18"/>
    <n v="18"/>
    <n v="0"/>
    <n v="0"/>
    <n v="18"/>
    <n v="1.5"/>
    <n v="1.5"/>
    <n v="1.5"/>
    <n v="3.77"/>
    <n v="27"/>
    <n v="101.79"/>
    <n v="100.23357798165138"/>
    <n v="18"/>
  </r>
  <r>
    <n v="707000000"/>
    <n v="707010000"/>
    <n v="16204"/>
    <n v="8213803"/>
    <n v="8213803"/>
    <x v="26"/>
    <s v="Divadelná fakulta"/>
    <s v="herectvo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3"/>
    <n v="0"/>
    <n v="0.96941896024464835"/>
    <n v="22"/>
    <n v="22"/>
    <n v="0"/>
    <n v="0"/>
    <n v="22"/>
    <n v="1.5"/>
    <n v="1.5"/>
    <n v="1.5"/>
    <n v="3.77"/>
    <n v="33"/>
    <n v="124.41"/>
    <n v="122.50770642201834"/>
    <n v="22"/>
  </r>
  <r>
    <n v="707000000"/>
    <n v="707020000"/>
    <n v="11260"/>
    <n v="8211805"/>
    <n v="8211805"/>
    <x v="26"/>
    <s v="Hudobná a tanečná fakulta"/>
    <s v="spev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0"/>
    <n v="0.96941896024464835"/>
    <n v="12"/>
    <n v="12"/>
    <n v="0"/>
    <n v="0"/>
    <n v="12"/>
    <n v="1.5"/>
    <n v="1.5"/>
    <n v="1.5"/>
    <n v="3.77"/>
    <n v="18"/>
    <n v="67.86"/>
    <n v="66.822385321100924"/>
    <n v="12"/>
  </r>
  <r>
    <n v="707000000"/>
    <n v="707010000"/>
    <n v="101590"/>
    <n v="8213817"/>
    <n v="8213817"/>
    <x v="26"/>
    <s v="Divadelná fakulta"/>
    <s v="divadelná réžia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6941896024464835"/>
    <n v="6"/>
    <n v="6"/>
    <n v="0"/>
    <n v="0"/>
    <n v="6"/>
    <n v="1.5"/>
    <n v="1.5"/>
    <n v="1.5"/>
    <n v="3.77"/>
    <n v="9"/>
    <n v="33.93"/>
    <n v="33.411192660550462"/>
    <n v="6"/>
  </r>
  <r>
    <n v="707000000"/>
    <n v="707030000"/>
    <n v="16221"/>
    <n v="8204806"/>
    <n v="8204806"/>
    <x v="26"/>
    <s v="Filmová a televízna fakulta"/>
    <s v="animovaná tvorba"/>
    <n v="20205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0.96941896024464835"/>
    <n v="7"/>
    <n v="7"/>
    <n v="0"/>
    <n v="0"/>
    <n v="7"/>
    <n v="1.5"/>
    <n v="1.5"/>
    <n v="1.5"/>
    <n v="3.77"/>
    <n v="10.5"/>
    <n v="39.585000000000001"/>
    <n v="38.9797247706422"/>
    <n v="7"/>
  </r>
  <r>
    <n v="707000000"/>
    <n v="707010000"/>
    <n v="11276"/>
    <n v="8213821"/>
    <n v="8213821"/>
    <x v="26"/>
    <s v="Divadelná fakulta"/>
    <s v="divadelná scénografia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5"/>
    <n v="1"/>
    <n v="0.96941896024464835"/>
    <n v="8"/>
    <n v="10"/>
    <n v="0"/>
    <n v="0"/>
    <n v="8"/>
    <n v="1.5"/>
    <n v="1.5"/>
    <n v="1.5"/>
    <n v="3.77"/>
    <n v="12"/>
    <n v="45.24"/>
    <n v="44.548256880733945"/>
    <n v="10"/>
  </r>
  <r>
    <n v="707000000"/>
    <n v="707010000"/>
    <n v="101592"/>
    <n v="8126805"/>
    <n v="8126805"/>
    <x v="26"/>
    <s v="Divadelná fakulta"/>
    <s v="divadelné štúdiá"/>
    <n v="2011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0.98039215686274506"/>
    <n v="6"/>
    <n v="6"/>
    <n v="0"/>
    <n v="0"/>
    <n v="6"/>
    <n v="1.5"/>
    <n v="1.5"/>
    <n v="1.5"/>
    <n v="1.17"/>
    <n v="9"/>
    <n v="10.53"/>
    <n v="10.426764705882352"/>
    <n v="6"/>
  </r>
  <r>
    <n v="707000000"/>
    <n v="707020000"/>
    <n v="11889"/>
    <n v="8211810"/>
    <n v="8211810"/>
    <x v="26"/>
    <s v="Hudobná a tanečná fakulta"/>
    <s v="komorná hra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941896024464835"/>
    <n v="1"/>
    <n v="1"/>
    <n v="0"/>
    <n v="0"/>
    <n v="1"/>
    <n v="1.5"/>
    <n v="1.5"/>
    <n v="1.5"/>
    <n v="3.77"/>
    <n v="1.5"/>
    <n v="5.6550000000000002"/>
    <n v="5.5685321100917431"/>
    <n v="1"/>
  </r>
  <r>
    <n v="707000000"/>
    <n v="707010000"/>
    <n v="16195"/>
    <n v="8216711"/>
    <n v="8216711"/>
    <x v="26"/>
    <s v="Divadelná fakulta"/>
    <s v="scénická a kostýmová tvorba"/>
    <n v="20201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941896024464835"/>
    <n v="1"/>
    <n v="1"/>
    <n v="0"/>
    <n v="0"/>
    <n v="1"/>
    <n v="0.7"/>
    <n v="1"/>
    <n v="1"/>
    <n v="3.77"/>
    <n v="1"/>
    <n v="3.77"/>
    <n v="3.7123547400611621"/>
    <n v="1"/>
  </r>
  <r>
    <n v="706000000"/>
    <n v="0"/>
    <n v="107166"/>
    <n v="8221900"/>
    <n v="8221900"/>
    <x v="20"/>
    <n v="0"/>
    <s v="dizajn"/>
    <n v="202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418732782369143"/>
    <n v="0"/>
    <n v="0"/>
    <n v="0"/>
    <n v="0"/>
    <n v="0"/>
    <n v="0"/>
    <n v="0"/>
    <n v="0"/>
    <n v="1.28"/>
    <n v="0"/>
    <n v="0"/>
    <n v="0"/>
    <n v="1"/>
  </r>
  <r>
    <n v="706000000"/>
    <n v="0"/>
    <n v="107159"/>
    <n v="8221811"/>
    <n v="8221811"/>
    <x v="20"/>
    <n v="0"/>
    <s v="textilná tvorba"/>
    <n v="20206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5"/>
    <n v="0"/>
    <n v="0.96418732782369143"/>
    <n v="24"/>
    <n v="24"/>
    <n v="0"/>
    <n v="0"/>
    <n v="24"/>
    <n v="1.5"/>
    <n v="1.5"/>
    <n v="1.5"/>
    <n v="3.77"/>
    <n v="36"/>
    <n v="135.72"/>
    <n v="133.28975206611571"/>
    <n v="24"/>
  </r>
  <r>
    <n v="706000000"/>
    <n v="0"/>
    <n v="16189"/>
    <n v="8216816"/>
    <n v="8216816"/>
    <x v="20"/>
    <n v="0"/>
    <s v="úžitkové umenie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0.96418732782369143"/>
    <n v="6"/>
    <n v="6"/>
    <n v="0"/>
    <n v="0"/>
    <n v="6"/>
    <n v="1.5"/>
    <n v="1.5"/>
    <n v="1.5"/>
    <n v="3.77"/>
    <n v="9"/>
    <n v="33.93"/>
    <n v="33.322438016528928"/>
    <n v="6"/>
  </r>
  <r>
    <n v="706000000"/>
    <n v="0"/>
    <n v="107156"/>
    <n v="8216826"/>
    <n v="8216826"/>
    <x v="20"/>
    <n v="0"/>
    <s v="maliarstvo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0"/>
    <n v="0"/>
    <n v="0.96418732782369143"/>
    <n v="18"/>
    <n v="18"/>
    <n v="0"/>
    <n v="0"/>
    <n v="18"/>
    <n v="1.5"/>
    <n v="1.5"/>
    <n v="1.5"/>
    <n v="3.77"/>
    <n v="27"/>
    <n v="101.79"/>
    <n v="99.967314049586776"/>
    <n v="18"/>
  </r>
  <r>
    <n v="706000000"/>
    <n v="0"/>
    <n v="16186"/>
    <n v="8216814"/>
    <n v="8216814"/>
    <x v="20"/>
    <n v="0"/>
    <s v="socha, objekt, inštalácia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0.96418732782369143"/>
    <n v="6"/>
    <n v="6"/>
    <n v="0"/>
    <n v="0"/>
    <n v="6"/>
    <n v="1.5"/>
    <n v="1.5"/>
    <n v="1.5"/>
    <n v="3.77"/>
    <n v="9"/>
    <n v="33.93"/>
    <n v="33.322438016528928"/>
    <n v="6"/>
  </r>
  <r>
    <n v="706000000"/>
    <n v="0"/>
    <n v="11240"/>
    <n v="8221800"/>
    <n v="8221800"/>
    <x v="20"/>
    <n v="0"/>
    <s v="dizajn"/>
    <n v="20206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11"/>
    <n v="0"/>
    <n v="0.96418732782369143"/>
    <n v="24"/>
    <n v="25"/>
    <n v="0"/>
    <n v="0"/>
    <n v="24"/>
    <n v="1.5"/>
    <n v="1.5"/>
    <n v="1.5"/>
    <n v="3.77"/>
    <n v="36"/>
    <n v="135.72"/>
    <n v="133.28975206611571"/>
    <n v="25"/>
  </r>
  <r>
    <n v="706000000"/>
    <n v="0"/>
    <n v="16190"/>
    <n v="8216813"/>
    <n v="8216813"/>
    <x v="20"/>
    <n v="0"/>
    <s v="grafika a iné médiá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9"/>
    <n v="0"/>
    <n v="0.96418732782369143"/>
    <n v="19"/>
    <n v="19"/>
    <n v="0"/>
    <n v="0"/>
    <n v="19"/>
    <n v="1.5"/>
    <n v="1.5"/>
    <n v="1.5"/>
    <n v="3.77"/>
    <n v="28.5"/>
    <n v="107.44500000000001"/>
    <n v="105.52105371900826"/>
    <n v="19"/>
  </r>
  <r>
    <n v="706000000"/>
    <n v="0"/>
    <n v="107155"/>
    <n v="8216823"/>
    <n v="8216823"/>
    <x v="20"/>
    <n v="0"/>
    <s v="intermédiá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0"/>
    <n v="0.96418732782369143"/>
    <n v="13"/>
    <n v="13"/>
    <n v="0"/>
    <n v="0"/>
    <n v="13"/>
    <n v="1.5"/>
    <n v="1.5"/>
    <n v="1.5"/>
    <n v="3.77"/>
    <n v="19.5"/>
    <n v="73.515000000000001"/>
    <n v="72.198615702479344"/>
    <n v="13"/>
  </r>
  <r>
    <n v="706000000"/>
    <n v="0"/>
    <n v="107153"/>
    <n v="8216812"/>
    <n v="8216812"/>
    <x v="20"/>
    <n v="0"/>
    <s v="fotografia a nové médiá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1"/>
    <n v="0"/>
    <n v="0.96418732782369143"/>
    <n v="21"/>
    <n v="21"/>
    <n v="0"/>
    <n v="0"/>
    <n v="21"/>
    <n v="1.5"/>
    <n v="1.5"/>
    <n v="1.5"/>
    <n v="3.77"/>
    <n v="31.5"/>
    <n v="118.755"/>
    <n v="116.62853305785123"/>
    <n v="21"/>
  </r>
  <r>
    <n v="706000000"/>
    <n v="0"/>
    <n v="107161"/>
    <n v="8221807"/>
    <n v="8221807"/>
    <x v="20"/>
    <n v="0"/>
    <s v="vizuálna komunikácia"/>
    <n v="20206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3"/>
    <n v="0"/>
    <n v="0.96418732782369143"/>
    <n v="19"/>
    <n v="19"/>
    <n v="0"/>
    <n v="0"/>
    <n v="19"/>
    <n v="1.5"/>
    <n v="1.5"/>
    <n v="1.5"/>
    <n v="3.77"/>
    <n v="28.5"/>
    <n v="107.44500000000001"/>
    <n v="105.52105371900826"/>
    <n v="19"/>
  </r>
  <r>
    <n v="712000000"/>
    <n v="0"/>
    <n v="113112"/>
    <n v="9601801"/>
    <n v="9601801"/>
    <x v="9"/>
    <n v="0"/>
    <s v="bezpečnosť a obrana štátu"/>
    <n v="8040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"/>
    <n v="10"/>
    <n v="10"/>
    <n v="0"/>
    <n v="0"/>
    <n v="10"/>
    <n v="1.5"/>
    <n v="1.5"/>
    <n v="1.5"/>
    <n v="1.21"/>
    <n v="15"/>
    <n v="18.149999999999999"/>
    <n v="9.0749999999999993"/>
    <n v="10"/>
  </r>
  <r>
    <n v="714000000"/>
    <n v="714070000"/>
    <n v="103061"/>
    <n v="7800000"/>
    <n v="7634707"/>
    <x v="21"/>
    <s v="Fakulta prírodných vied"/>
    <s v="učiteľstvo praktickej prípravy"/>
    <n v="101021"/>
    <n v="0"/>
    <n v="95"/>
    <n v="0"/>
    <n v="4"/>
    <x v="0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6"/>
    <n v="6"/>
    <n v="0.93858267716535437"/>
    <n v="0"/>
    <n v="0"/>
    <n v="0"/>
    <n v="0"/>
    <n v="0"/>
    <n v="0"/>
    <n v="0"/>
    <n v="0"/>
    <n v="1.67"/>
    <n v="0"/>
    <n v="0"/>
    <n v="0"/>
    <n v="16"/>
  </r>
  <r>
    <n v="714000000"/>
    <n v="714070000"/>
    <n v="103052"/>
    <n v="1615809"/>
    <n v="1615809"/>
    <x v="21"/>
    <s v="Fakulta prírodných vied"/>
    <s v="environmentálne manažérstvo"/>
    <n v="40303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2"/>
    <n v="2"/>
    <n v="0.93548387096774188"/>
    <n v="0"/>
    <n v="0"/>
    <n v="0"/>
    <n v="0"/>
    <n v="0"/>
    <n v="0"/>
    <n v="0"/>
    <n v="0"/>
    <n v="1.72"/>
    <n v="0"/>
    <n v="0"/>
    <n v="0"/>
    <n v="13"/>
  </r>
  <r>
    <n v="714000000"/>
    <n v="714070000"/>
    <n v="103182"/>
    <n v="1117900"/>
    <n v="1117900"/>
    <x v="21"/>
    <s v="Fakulta prírodných vied"/>
    <s v="teória vyučovania matematiky"/>
    <n v="90108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.28"/>
    <n v="0"/>
    <n v="0"/>
    <n v="0"/>
    <n v="1"/>
  </r>
  <r>
    <n v="714000000"/>
    <n v="714070000"/>
    <n v="103045"/>
    <n v="2511700"/>
    <n v="2511700"/>
    <x v="21"/>
    <s v="Fakulta prírodných vied"/>
    <s v="aplikovaná informatika (2014)"/>
    <n v="90209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5"/>
    <n v="5"/>
    <n v="0.96946564885496178"/>
    <n v="0"/>
    <n v="0"/>
    <n v="0"/>
    <n v="0"/>
    <n v="0"/>
    <n v="0"/>
    <n v="0"/>
    <n v="0"/>
    <n v="1.72"/>
    <n v="0"/>
    <n v="0"/>
    <n v="0"/>
    <n v="14"/>
  </r>
  <r>
    <n v="714000000"/>
    <n v="714070000"/>
    <n v="102881"/>
    <n v="2511800"/>
    <n v="2511800"/>
    <x v="21"/>
    <s v="Fakulta prírodných vied"/>
    <s v="aplikovaná informatika (2014)"/>
    <n v="90209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.96946564885496178"/>
    <n v="0"/>
    <n v="0"/>
    <n v="0"/>
    <n v="0"/>
    <n v="0"/>
    <n v="0"/>
    <n v="0"/>
    <n v="0"/>
    <n v="1.72"/>
    <n v="0"/>
    <n v="0"/>
    <n v="0"/>
    <n v="6"/>
  </r>
  <r>
    <n v="714000000"/>
    <n v="714070000"/>
    <n v="103057"/>
    <n v="1626704"/>
    <n v="1626704"/>
    <x v="21"/>
    <s v="Fakulta prírodných vied"/>
    <s v="environmentalistika"/>
    <n v="40303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3548387096774188"/>
    <n v="0"/>
    <n v="0"/>
    <n v="0"/>
    <n v="0"/>
    <n v="0"/>
    <n v="0"/>
    <n v="0"/>
    <n v="0"/>
    <n v="1.72"/>
    <n v="0"/>
    <n v="0"/>
    <n v="0"/>
    <n v="1"/>
  </r>
  <r>
    <n v="731000000"/>
    <n v="0"/>
    <n v="100864"/>
    <n v="7800000"/>
    <n v="7634825"/>
    <x v="11"/>
    <n v="0"/>
    <s v="učiteľstvo ekonomických predmetov"/>
    <n v="101022"/>
    <n v="0"/>
    <n v="94"/>
    <n v="0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0"/>
    <n v="52"/>
    <n v="0"/>
    <n v="0.95208970438328233"/>
    <n v="84"/>
    <n v="84"/>
    <n v="0"/>
    <n v="0"/>
    <n v="84"/>
    <n v="1.5"/>
    <n v="1.5"/>
    <n v="1.5"/>
    <n v="1.27"/>
    <n v="126"/>
    <n v="160.02000000000001"/>
    <n v="156.18669724770643"/>
    <n v="84"/>
  </r>
  <r>
    <n v="731000000"/>
    <n v="0"/>
    <n v="108202"/>
    <n v="6289700"/>
    <n v="6289700"/>
    <x v="11"/>
    <n v="0"/>
    <s v="manažment"/>
    <n v="3031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34"/>
    <n v="0"/>
    <n v="1"/>
    <n v="55"/>
    <n v="0"/>
    <n v="0"/>
    <n v="0"/>
    <n v="0"/>
    <n v="0"/>
    <n v="0"/>
    <n v="0"/>
    <n v="1.21"/>
    <n v="0"/>
    <n v="0"/>
    <n v="0"/>
    <n v="55"/>
  </r>
  <r>
    <n v="710000000"/>
    <n v="710020000"/>
    <n v="3907"/>
    <n v="3644902"/>
    <n v="3644902"/>
    <x v="16"/>
    <s v="Stavebná fakulta"/>
    <s v="teória a konštrukcie inžinierskych stavieb"/>
    <n v="501053"/>
    <n v="0"/>
    <n v="0"/>
    <n v="0"/>
    <n v="3.5"/>
    <x v="1"/>
    <x v="0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7867298578199047"/>
    <n v="1"/>
    <n v="0"/>
    <n v="0"/>
    <n v="1"/>
    <n v="1"/>
    <n v="3.4285714285714284"/>
    <n v="3.4285714285714284"/>
    <n v="3.4285714285714284"/>
    <n v="2.48"/>
    <n v="3.4285714285714284"/>
    <n v="8.5028571428571418"/>
    <n v="8.412186865267433"/>
    <n v="1"/>
  </r>
  <r>
    <n v="724000000"/>
    <n v="0"/>
    <n v="107765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77"/>
    <n v="0"/>
    <n v="0.98863829065626585"/>
    <n v="110"/>
    <n v="0"/>
    <n v="0"/>
    <n v="0"/>
    <n v="0"/>
    <n v="0"/>
    <n v="0"/>
    <n v="0"/>
    <n v="1.17"/>
    <n v="0"/>
    <n v="0"/>
    <n v="0"/>
    <n v="110"/>
  </r>
  <r>
    <n v="724000000"/>
    <n v="0"/>
    <n v="106891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"/>
    <n v="0"/>
    <n v="38"/>
    <n v="0"/>
    <n v="0.98863829065626585"/>
    <n v="95"/>
    <n v="0"/>
    <n v="0"/>
    <n v="0"/>
    <n v="0"/>
    <n v="0"/>
    <n v="0"/>
    <n v="0"/>
    <n v="1.17"/>
    <n v="0"/>
    <n v="0"/>
    <n v="0"/>
    <n v="95"/>
  </r>
  <r>
    <n v="724000000"/>
    <n v="0"/>
    <n v="106869"/>
    <n v="5607800"/>
    <n v="5607800"/>
    <x v="34"/>
    <n v="0"/>
    <s v="verejné zdravotníctvo"/>
    <n v="704022"/>
    <n v="0"/>
    <n v="0"/>
    <n v="0"/>
    <n v="2.5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"/>
    <n v="0"/>
    <n v="53"/>
    <n v="0"/>
    <n v="0.99858607281724987"/>
    <n v="125"/>
    <n v="0"/>
    <n v="0"/>
    <n v="0"/>
    <n v="0"/>
    <n v="0"/>
    <n v="0"/>
    <n v="0"/>
    <n v="1.72"/>
    <n v="0"/>
    <n v="0"/>
    <n v="0"/>
    <n v="125"/>
  </r>
  <r>
    <n v="724000000"/>
    <n v="0"/>
    <n v="106890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"/>
    <n v="0"/>
    <n v="39"/>
    <n v="0"/>
    <n v="0.98863829065626585"/>
    <n v="91"/>
    <n v="0"/>
    <n v="0"/>
    <n v="0"/>
    <n v="0"/>
    <n v="0"/>
    <n v="0"/>
    <n v="0"/>
    <n v="1.17"/>
    <n v="0"/>
    <n v="0"/>
    <n v="0"/>
    <n v="91"/>
  </r>
  <r>
    <n v="724000000"/>
    <n v="0"/>
    <n v="106950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26"/>
    <n v="0"/>
    <n v="0.98863829065626585"/>
    <n v="67"/>
    <n v="0"/>
    <n v="0"/>
    <n v="0"/>
    <n v="0"/>
    <n v="0"/>
    <n v="0"/>
    <n v="0"/>
    <n v="1.17"/>
    <n v="0"/>
    <n v="0"/>
    <n v="0"/>
    <n v="67"/>
  </r>
  <r>
    <n v="724000000"/>
    <n v="0"/>
    <n v="108203"/>
    <n v="7761816"/>
    <n v="7761816"/>
    <x v="34"/>
    <n v="0"/>
    <s v="sociálna práca v zdravotníctve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37"/>
    <n v="0"/>
    <n v="1"/>
    <n v="67"/>
    <n v="0"/>
    <n v="0"/>
    <n v="0"/>
    <n v="0"/>
    <n v="0"/>
    <n v="0"/>
    <n v="0"/>
    <n v="1.17"/>
    <n v="0"/>
    <n v="0"/>
    <n v="0"/>
    <n v="67"/>
  </r>
  <r>
    <n v="724000000"/>
    <n v="0"/>
    <n v="106916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71"/>
    <n v="0"/>
    <n v="36"/>
    <n v="0"/>
    <n v="0.98863829065626585"/>
    <n v="110"/>
    <n v="0"/>
    <n v="0"/>
    <n v="0"/>
    <n v="0"/>
    <n v="0"/>
    <n v="0"/>
    <n v="0"/>
    <n v="1.17"/>
    <n v="0"/>
    <n v="0"/>
    <n v="0"/>
    <n v="110"/>
  </r>
  <r>
    <n v="724000000"/>
    <n v="0"/>
    <n v="163585"/>
    <n v="800"/>
    <n v="800"/>
    <x v="34"/>
    <n v="0"/>
    <s v="sociálna práca s migrantmi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24"/>
    <n v="0"/>
    <n v="1"/>
    <n v="42"/>
    <n v="0"/>
    <n v="0"/>
    <n v="0"/>
    <n v="0"/>
    <n v="0"/>
    <n v="0"/>
    <n v="0"/>
    <n v="1.17"/>
    <n v="0"/>
    <n v="0"/>
    <n v="0"/>
    <n v="42"/>
  </r>
  <r>
    <n v="724000000"/>
    <n v="0"/>
    <n v="106972"/>
    <n v="5602800"/>
    <n v="5602800"/>
    <x v="34"/>
    <n v="0"/>
    <s v="ošetrovateľstvo"/>
    <n v="704012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24"/>
    <n v="0"/>
    <n v="107"/>
    <n v="0"/>
    <n v="0.99858607281724987"/>
    <n v="233"/>
    <n v="0"/>
    <n v="0"/>
    <n v="0"/>
    <n v="0"/>
    <n v="0"/>
    <n v="0"/>
    <n v="0"/>
    <n v="2.5099999999999998"/>
    <n v="0"/>
    <n v="0"/>
    <n v="0"/>
    <n v="233"/>
  </r>
  <r>
    <n v="724000000"/>
    <n v="0"/>
    <n v="106925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26"/>
    <n v="0"/>
    <n v="0.98863829065626585"/>
    <n v="55"/>
    <n v="0"/>
    <n v="0"/>
    <n v="0"/>
    <n v="0"/>
    <n v="0"/>
    <n v="0"/>
    <n v="0"/>
    <n v="1.17"/>
    <n v="0"/>
    <n v="0"/>
    <n v="0"/>
    <n v="55"/>
  </r>
  <r>
    <n v="724000000"/>
    <n v="0"/>
    <n v="106973"/>
    <n v="5616800"/>
    <n v="5616800"/>
    <x v="34"/>
    <n v="0"/>
    <s v="laboratórne vyšetrovacie metódy v zdravotníctve"/>
    <n v="70403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2"/>
    <n v="0"/>
    <n v="41"/>
    <n v="0"/>
    <n v="0.99858607281724987"/>
    <n v="85"/>
    <n v="0"/>
    <n v="0"/>
    <n v="0"/>
    <n v="0"/>
    <n v="0"/>
    <n v="0"/>
    <n v="0"/>
    <n v="1.72"/>
    <n v="0"/>
    <n v="0"/>
    <n v="0"/>
    <n v="85"/>
  </r>
  <r>
    <n v="724000000"/>
    <n v="0"/>
    <n v="106865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9"/>
    <n v="0"/>
    <n v="16"/>
    <n v="0"/>
    <n v="1"/>
    <n v="49"/>
    <n v="0"/>
    <n v="0"/>
    <n v="0"/>
    <n v="0"/>
    <n v="0"/>
    <n v="0"/>
    <n v="0"/>
    <n v="1.17"/>
    <n v="0"/>
    <n v="0"/>
    <n v="0"/>
    <n v="49"/>
  </r>
  <r>
    <n v="724000000"/>
    <n v="0"/>
    <n v="106888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8"/>
    <n v="0"/>
    <n v="47"/>
    <n v="0"/>
    <n v="0.98863829065626585"/>
    <n v="116"/>
    <n v="0"/>
    <n v="0"/>
    <n v="0"/>
    <n v="0"/>
    <n v="0"/>
    <n v="0"/>
    <n v="0"/>
    <n v="1.17"/>
    <n v="0"/>
    <n v="0"/>
    <n v="0"/>
    <n v="116"/>
  </r>
  <r>
    <n v="724000000"/>
    <n v="0"/>
    <n v="106967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"/>
    <n v="0"/>
    <n v="65"/>
    <n v="0"/>
    <n v="0.98863829065626585"/>
    <n v="137"/>
    <n v="0"/>
    <n v="0"/>
    <n v="0"/>
    <n v="0"/>
    <n v="0"/>
    <n v="0"/>
    <n v="0"/>
    <n v="1.17"/>
    <n v="0"/>
    <n v="0"/>
    <n v="0"/>
    <n v="137"/>
  </r>
  <r>
    <n v="724000000"/>
    <n v="0"/>
    <n v="106892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1"/>
    <n v="0"/>
    <n v="0"/>
    <n v="0"/>
    <n v="0"/>
    <n v="0"/>
    <n v="7"/>
    <n v="0"/>
    <n v="62"/>
    <n v="0"/>
    <n v="30"/>
    <n v="0"/>
    <n v="0.98863829065626585"/>
    <n v="100"/>
    <n v="0"/>
    <n v="0"/>
    <n v="0"/>
    <n v="0"/>
    <n v="0"/>
    <n v="0"/>
    <n v="0"/>
    <n v="1.17"/>
    <n v="0"/>
    <n v="0"/>
    <n v="0"/>
    <n v="100"/>
  </r>
  <r>
    <n v="728000000"/>
    <n v="728020000"/>
    <n v="11103"/>
    <n v="7761800"/>
    <n v="7761800"/>
    <x v="27"/>
    <s v="Fakulta sociálnych štúdií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.17"/>
    <n v="0"/>
    <n v="0"/>
    <n v="0"/>
    <n v="1"/>
  </r>
  <r>
    <n v="727000000"/>
    <n v="727010000"/>
    <n v="11150"/>
    <n v="6809900"/>
    <n v="6809900"/>
    <x v="22"/>
    <s v="Fakulta práva"/>
    <s v="medzinárodné právo"/>
    <n v="3040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216644649933948"/>
    <n v="0"/>
    <n v="0"/>
    <n v="0"/>
    <n v="0"/>
    <n v="0"/>
    <n v="4"/>
    <n v="4"/>
    <n v="4"/>
    <n v="1.28"/>
    <n v="0"/>
    <n v="0"/>
    <n v="0"/>
    <n v="1"/>
  </r>
  <r>
    <n v="722000000"/>
    <n v="722030000"/>
    <n v="12106"/>
    <n v="6107801"/>
    <n v="6107801"/>
    <x v="15"/>
    <s v="Teologická fakulta v Košiciach"/>
    <s v="sociálna 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637795275590555"/>
    <n v="1"/>
    <n v="1"/>
    <n v="0"/>
    <n v="0"/>
    <n v="1"/>
    <n v="1.5"/>
    <n v="1.5"/>
    <n v="1.5"/>
    <n v="1.17"/>
    <n v="1.5"/>
    <n v="1.7549999999999999"/>
    <n v="1.7342716535433069"/>
    <n v="1"/>
  </r>
  <r>
    <n v="724000000"/>
    <n v="0"/>
    <n v="106908"/>
    <n v="5628700"/>
    <n v="5628700"/>
    <x v="34"/>
    <n v="0"/>
    <s v="zubná technika"/>
    <n v="704111"/>
    <n v="0"/>
    <n v="0"/>
    <n v="0"/>
    <n v="4"/>
    <x v="0"/>
    <x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9858607281724987"/>
    <n v="3"/>
    <n v="0"/>
    <n v="0"/>
    <n v="0"/>
    <n v="0"/>
    <n v="0"/>
    <n v="0"/>
    <n v="0"/>
    <n v="3.65"/>
    <n v="0"/>
    <n v="0"/>
    <n v="0"/>
    <n v="3"/>
  </r>
  <r>
    <n v="724000000"/>
    <n v="0"/>
    <n v="106910"/>
    <n v="7761700"/>
    <n v="7761700"/>
    <x v="34"/>
    <n v="0"/>
    <s v="sociálna práca"/>
    <n v="301141"/>
    <n v="0"/>
    <n v="0"/>
    <n v="0"/>
    <n v="4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0"/>
    <n v="0"/>
    <n v="0"/>
    <n v="0.98863829065626585"/>
    <n v="39"/>
    <n v="39"/>
    <n v="0"/>
    <n v="0"/>
    <n v="39"/>
    <n v="0.7"/>
    <n v="1"/>
    <n v="1"/>
    <n v="1.17"/>
    <n v="39"/>
    <n v="45.629999999999995"/>
    <n v="45.370782601322702"/>
    <n v="39"/>
  </r>
  <r>
    <n v="701000000"/>
    <n v="701070000"/>
    <n v="12633"/>
    <n v="7402900"/>
    <n v="7402900"/>
    <x v="25"/>
    <s v="Fakulta telesnej výchovy a športu"/>
    <s v="športová kinantropológia"/>
    <n v="8010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373737373737379"/>
    <n v="0"/>
    <n v="0"/>
    <n v="0"/>
    <n v="0"/>
    <n v="0"/>
    <n v="0"/>
    <n v="0"/>
    <n v="0"/>
    <n v="1.28"/>
    <n v="0"/>
    <n v="0"/>
    <n v="0"/>
    <n v="1"/>
  </r>
  <r>
    <n v="709000000"/>
    <n v="709080000"/>
    <n v="104686"/>
    <n v="2354900"/>
    <n v="2354900"/>
    <x v="5"/>
    <s v="Fakulta výrobných technológií so sídlom v Prešove"/>
    <s v="procesná technika"/>
    <n v="50249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048966267682267"/>
    <n v="0"/>
    <n v="0"/>
    <n v="0"/>
    <n v="0"/>
    <n v="0"/>
    <n v="0"/>
    <n v="0"/>
    <n v="0"/>
    <n v="2.48"/>
    <n v="0"/>
    <n v="0"/>
    <n v="0"/>
    <n v="1"/>
  </r>
  <r>
    <n v="721000000"/>
    <n v="0"/>
    <n v="100896"/>
    <n v="6284815"/>
    <n v="6284815"/>
    <x v="33"/>
    <n v="0"/>
    <s v="podnikový manažment/Master of Business Administration"/>
    <n v="303162"/>
    <n v="0"/>
    <n v="0"/>
    <n v="0"/>
    <n v="2.5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6865203761755481"/>
    <n v="3"/>
    <n v="0"/>
    <n v="0"/>
    <n v="0"/>
    <n v="0"/>
    <n v="0"/>
    <n v="0"/>
    <n v="0"/>
    <n v="1.21"/>
    <n v="0"/>
    <n v="0"/>
    <n v="0"/>
    <n v="3"/>
  </r>
  <r>
    <n v="717000000"/>
    <n v="717020000"/>
    <n v="30212"/>
    <n v="7822800"/>
    <n v="7822800"/>
    <x v="10"/>
    <s v="Filozof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1"/>
    <n v="50"/>
    <n v="1"/>
    <n v="0.934640522875817"/>
    <n v="45.5"/>
    <n v="46.5"/>
    <n v="0"/>
    <n v="0"/>
    <n v="45.5"/>
    <n v="1.5"/>
    <n v="1.5"/>
    <n v="1.5"/>
    <n v="1.27"/>
    <n v="68.25"/>
    <n v="86.677499999999995"/>
    <n v="83.844901960784313"/>
    <n v="46.5"/>
  </r>
  <r>
    <n v="717000000"/>
    <n v="717020000"/>
    <n v="100347"/>
    <n v="7800000"/>
    <n v="7656822"/>
    <x v="10"/>
    <s v="Filozofická fakulta"/>
    <s v="učiteľstvo anglického jazyka a literatúry"/>
    <n v="101012"/>
    <n v="0"/>
    <n v="22"/>
    <n v="0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6"/>
    <n v="0"/>
    <n v="0.934640522875817"/>
    <n v="17"/>
    <n v="17"/>
    <n v="0"/>
    <n v="0"/>
    <n v="17"/>
    <n v="1.5"/>
    <n v="1.5"/>
    <n v="1.5"/>
    <n v="1.27"/>
    <n v="25.5"/>
    <n v="32.384999999999998"/>
    <n v="31.326666666666664"/>
    <n v="17"/>
  </r>
  <r>
    <n v="717000000"/>
    <n v="717020000"/>
    <n v="127408"/>
    <n v="6121800"/>
    <n v="6121800"/>
    <x v="10"/>
    <s v="Filozofická fakulta"/>
    <s v="stredoeurópske štúdiá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5"/>
    <n v="0"/>
    <n v="0.88807785888077861"/>
    <n v="26"/>
    <n v="26"/>
    <n v="0"/>
    <n v="0"/>
    <n v="26"/>
    <n v="1.5"/>
    <n v="1.5"/>
    <n v="1.5"/>
    <n v="1.21"/>
    <n v="39"/>
    <n v="47.19"/>
    <n v="44.549197080291968"/>
    <n v="26"/>
  </r>
  <r>
    <n v="717000000"/>
    <n v="717020000"/>
    <n v="102138"/>
    <n v="7218817"/>
    <n v="7218817"/>
    <x v="10"/>
    <s v="Filozofická fakulta"/>
    <s v="mediálne štúdiá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26"/>
    <n v="2"/>
    <n v="0.89808917197452232"/>
    <n v="53"/>
    <n v="55"/>
    <n v="0"/>
    <n v="0"/>
    <n v="53"/>
    <n v="1.5"/>
    <n v="1.5"/>
    <n v="1.5"/>
    <n v="1.38"/>
    <n v="79.5"/>
    <n v="109.71"/>
    <n v="104.11968152866241"/>
    <n v="55"/>
  </r>
  <r>
    <n v="717000000"/>
    <n v="717020000"/>
    <n v="23001"/>
    <n v="7864800"/>
    <n v="7864800"/>
    <x v="10"/>
    <s v="Filozofická fakulta"/>
    <s v="učiteľstvo estetiky (v kombinácii)"/>
    <n v="101032"/>
    <n v="0"/>
    <n v="64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4"/>
    <n v="0"/>
    <n v="0.934640522875817"/>
    <n v="10"/>
    <n v="10"/>
    <n v="0"/>
    <n v="0"/>
    <n v="10"/>
    <n v="1.5"/>
    <n v="1.5"/>
    <n v="1.5"/>
    <n v="1.27"/>
    <n v="15"/>
    <n v="19.05"/>
    <n v="18.427450980392159"/>
    <n v="10"/>
  </r>
  <r>
    <n v="717000000"/>
    <n v="717020000"/>
    <n v="23002"/>
    <n v="7815800"/>
    <n v="7815800"/>
    <x v="10"/>
    <s v="Filozofická fakulta"/>
    <s v="učiteľstvo filozofie (v kombinácii)"/>
    <n v="101012"/>
    <n v="0"/>
    <n v="15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5"/>
    <n v="0"/>
    <n v="0.934640522875817"/>
    <n v="6"/>
    <n v="6"/>
    <n v="0"/>
    <n v="0"/>
    <n v="6"/>
    <n v="1.5"/>
    <n v="1.5"/>
    <n v="1.5"/>
    <n v="1.27"/>
    <n v="9"/>
    <n v="11.43"/>
    <n v="11.056470588235294"/>
    <n v="6"/>
  </r>
  <r>
    <n v="717000000"/>
    <n v="717020000"/>
    <n v="102342"/>
    <n v="7827800"/>
    <n v="7827800"/>
    <x v="10"/>
    <s v="Filozofická fakulta"/>
    <s v="učiteľstvo ruského jazyka a literatúry (v kombinácii)"/>
    <n v="101012"/>
    <n v="0"/>
    <n v="27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1"/>
    <n v="0"/>
    <n v="0.934640522875817"/>
    <n v="8.5"/>
    <n v="8.5"/>
    <n v="0"/>
    <n v="0"/>
    <n v="8.5"/>
    <n v="1.5"/>
    <n v="1.5"/>
    <n v="1.5"/>
    <n v="1.27"/>
    <n v="12.75"/>
    <n v="16.192499999999999"/>
    <n v="15.663333333333332"/>
    <n v="8.5"/>
  </r>
  <r>
    <n v="717000000"/>
    <n v="717020000"/>
    <n v="23005"/>
    <n v="7826800"/>
    <n v="7826800"/>
    <x v="10"/>
    <s v="Filozof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"/>
    <n v="8"/>
    <n v="0"/>
    <n v="0.934640522875817"/>
    <n v="11.5"/>
    <n v="12"/>
    <n v="0"/>
    <n v="0"/>
    <n v="11.5"/>
    <n v="1.5"/>
    <n v="1.5"/>
    <n v="1.5"/>
    <n v="1.27"/>
    <n v="17.25"/>
    <n v="21.907499999999999"/>
    <n v="21.19156862745098"/>
    <n v="12"/>
  </r>
  <r>
    <n v="717000000"/>
    <n v="717020000"/>
    <n v="17334"/>
    <n v="8119800"/>
    <n v="8119800"/>
    <x v="10"/>
    <s v="Filozofická fakulta"/>
    <s v="estetika"/>
    <n v="2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7"/>
    <n v="0"/>
    <n v="0.8529411764705882"/>
    <n v="15"/>
    <n v="15"/>
    <n v="0"/>
    <n v="0"/>
    <n v="15"/>
    <n v="1.5"/>
    <n v="1.5"/>
    <n v="1.5"/>
    <n v="1.17"/>
    <n v="22.5"/>
    <n v="26.324999999999999"/>
    <n v="24.389338235294119"/>
    <n v="15"/>
  </r>
  <r>
    <n v="717000000"/>
    <n v="717020000"/>
    <n v="100451"/>
    <n v="6107800"/>
    <n v="6107800"/>
    <x v="10"/>
    <s v="Filozofická fakulta"/>
    <s v="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0.88807785888077861"/>
    <n v="6"/>
    <n v="6"/>
    <n v="0"/>
    <n v="0"/>
    <n v="6"/>
    <n v="1.5"/>
    <n v="1.5"/>
    <n v="1.5"/>
    <n v="1.17"/>
    <n v="9"/>
    <n v="10.53"/>
    <n v="9.9407299270072986"/>
    <n v="6"/>
  </r>
  <r>
    <n v="717000000"/>
    <n v="717020000"/>
    <n v="17333"/>
    <n v="6131800"/>
    <n v="6131800"/>
    <x v="10"/>
    <s v="Filozofická fakulta"/>
    <s v="etika"/>
    <n v="2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"/>
    <n v="0"/>
    <n v="0.88807785888077861"/>
    <n v="11"/>
    <n v="11"/>
    <n v="0"/>
    <n v="0"/>
    <n v="11"/>
    <n v="1.5"/>
    <n v="1.5"/>
    <n v="1.5"/>
    <n v="1.17"/>
    <n v="16.5"/>
    <n v="19.305"/>
    <n v="18.224671532846713"/>
    <n v="11"/>
  </r>
  <r>
    <n v="717000000"/>
    <n v="717020000"/>
    <n v="17335"/>
    <n v="7120800"/>
    <n v="7120800"/>
    <x v="10"/>
    <s v="Filozofická fakulta"/>
    <s v="archívnictvo"/>
    <n v="20110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0"/>
    <n v="0"/>
    <n v="0.97402597402597402"/>
    <n v="5"/>
    <n v="6"/>
    <n v="0"/>
    <n v="0"/>
    <n v="5"/>
    <n v="1.5"/>
    <n v="1.5"/>
    <n v="1.5"/>
    <n v="1.17"/>
    <n v="7.5"/>
    <n v="8.7749999999999986"/>
    <n v="8.66103896103896"/>
    <n v="6"/>
  </r>
  <r>
    <n v="717000000"/>
    <n v="717020000"/>
    <n v="17279"/>
    <n v="6703800"/>
    <n v="6703800"/>
    <x v="10"/>
    <s v="Filozofická fakulta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4"/>
    <n v="0"/>
    <n v="0.88372093023255816"/>
    <n v="26"/>
    <n v="26"/>
    <n v="0"/>
    <n v="0"/>
    <n v="26"/>
    <n v="1.5"/>
    <n v="1.5"/>
    <n v="1.5"/>
    <n v="1.17"/>
    <n v="39"/>
    <n v="45.629999999999995"/>
    <n v="42.977093023255811"/>
    <n v="26"/>
  </r>
  <r>
    <n v="717000000"/>
    <n v="717020000"/>
    <n v="102134"/>
    <n v="7357838"/>
    <n v="7357838"/>
    <x v="10"/>
    <s v="Filozofická fakulta"/>
    <s v="ruské štúdiá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.93918918918918914"/>
    <n v="5"/>
    <n v="5"/>
    <n v="0"/>
    <n v="0"/>
    <n v="5"/>
    <n v="1.5"/>
    <n v="1.5"/>
    <n v="1.5"/>
    <n v="1.21"/>
    <n v="7.5"/>
    <n v="9.0749999999999993"/>
    <n v="8.7990709459459442"/>
    <n v="5"/>
  </r>
  <r>
    <n v="717000000"/>
    <n v="717020000"/>
    <n v="102317"/>
    <n v="7332805"/>
    <n v="7332805"/>
    <x v="10"/>
    <s v="Filozofická fakulta"/>
    <s v="francúz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3918918918918914"/>
    <n v="5"/>
    <n v="5"/>
    <n v="0"/>
    <n v="0"/>
    <n v="5"/>
    <n v="1.5"/>
    <n v="1.5"/>
    <n v="1.5"/>
    <n v="1.75"/>
    <n v="7.5"/>
    <n v="13.125"/>
    <n v="12.725929054054053"/>
    <n v="5"/>
  </r>
  <r>
    <n v="717000000"/>
    <n v="717020000"/>
    <n v="22942"/>
    <n v="7332808"/>
    <n v="7332808"/>
    <x v="10"/>
    <s v="Filozofická fakulta"/>
    <s v="neme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1"/>
    <n v="0"/>
    <n v="0.93918918918918914"/>
    <n v="9.5"/>
    <n v="9.5"/>
    <n v="0"/>
    <n v="0"/>
    <n v="9.5"/>
    <n v="1.5"/>
    <n v="1.5"/>
    <n v="1.5"/>
    <n v="1.75"/>
    <n v="14.25"/>
    <n v="24.9375"/>
    <n v="24.179265202702702"/>
    <n v="9.5"/>
  </r>
  <r>
    <n v="717000000"/>
    <n v="717020000"/>
    <n v="17258"/>
    <n v="7304800"/>
    <n v="7304800"/>
    <x v="10"/>
    <s v="Filozofická fakulta"/>
    <s v="slovenský jazyk a literatúra"/>
    <n v="2012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5"/>
    <n v="1"/>
    <n v="0.93918918918918914"/>
    <n v="11"/>
    <n v="12"/>
    <n v="0"/>
    <n v="0"/>
    <n v="11"/>
    <n v="1.5"/>
    <n v="1.5"/>
    <n v="1.5"/>
    <n v="1.17"/>
    <n v="16.5"/>
    <n v="19.305"/>
    <n v="18.718023648648646"/>
    <n v="12"/>
  </r>
  <r>
    <n v="717000000"/>
    <n v="717020000"/>
    <n v="100213"/>
    <n v="7332818"/>
    <n v="7332818"/>
    <x v="10"/>
    <s v="Filozofická fakulta"/>
    <s v="ukrajin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3918918918918914"/>
    <n v="1"/>
    <n v="1"/>
    <n v="0"/>
    <n v="0"/>
    <n v="1"/>
    <n v="1.5"/>
    <n v="1.5"/>
    <n v="1.5"/>
    <n v="1.75"/>
    <n v="1.5"/>
    <n v="2.625"/>
    <n v="2.5451858108108105"/>
    <n v="1"/>
  </r>
  <r>
    <n v="717000000"/>
    <n v="717020000"/>
    <n v="102227"/>
    <n v="7800000"/>
    <n v="7656728"/>
    <x v="10"/>
    <s v="Filozofická fakulta"/>
    <s v="učiteľstvo slovenského jazyka a literatúry"/>
    <n v="101011"/>
    <n v="0"/>
    <n v="28"/>
    <n v="0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4"/>
    <n v="0"/>
    <n v="0.934640522875817"/>
    <n v="9"/>
    <n v="12"/>
    <n v="0"/>
    <n v="0"/>
    <n v="9"/>
    <n v="0.7"/>
    <n v="1"/>
    <n v="1"/>
    <n v="1.27"/>
    <n v="7.8"/>
    <n v="9.9060000000000006"/>
    <n v="9.5822745098039217"/>
    <n v="12"/>
  </r>
  <r>
    <n v="717000000"/>
    <n v="717020000"/>
    <n v="102340"/>
    <n v="7831800"/>
    <n v="7831800"/>
    <x v="10"/>
    <s v="Filozofická fakulta"/>
    <s v="učiteľstvo ukrajinského jazyka a literatúry (v kombinácii)"/>
    <n v="101012"/>
    <n v="0"/>
    <n v="31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.934640522875817"/>
    <n v="2"/>
    <n v="2"/>
    <n v="0"/>
    <n v="0"/>
    <n v="2"/>
    <n v="1.5"/>
    <n v="1.5"/>
    <n v="1.5"/>
    <n v="1.27"/>
    <n v="3"/>
    <n v="3.81"/>
    <n v="3.6854901960784314"/>
    <n v="2"/>
  </r>
  <r>
    <n v="717000000"/>
    <n v="717020000"/>
    <n v="17331"/>
    <n v="6131700"/>
    <n v="6131700"/>
    <x v="10"/>
    <s v="Filozofická fakulta"/>
    <s v="etika"/>
    <n v="2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88807785888077861"/>
    <n v="6"/>
    <n v="6"/>
    <n v="0"/>
    <n v="0"/>
    <n v="6"/>
    <n v="0.7"/>
    <n v="1"/>
    <n v="1"/>
    <n v="1.17"/>
    <n v="5.0999999999999996"/>
    <n v="5.9669999999999996"/>
    <n v="5.6330802919708027"/>
    <n v="6"/>
  </r>
  <r>
    <n v="717000000"/>
    <n v="717020000"/>
    <n v="100449"/>
    <n v="6107700"/>
    <n v="6107700"/>
    <x v="10"/>
    <s v="Filozofická fakulta"/>
    <s v="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5"/>
    <n v="1"/>
    <n v="0.88807785888077861"/>
    <n v="5"/>
    <n v="7"/>
    <n v="0"/>
    <n v="0"/>
    <n v="5"/>
    <n v="0.7"/>
    <n v="1"/>
    <n v="1"/>
    <n v="1.17"/>
    <n v="3.8"/>
    <n v="4.4459999999999997"/>
    <n v="4.1971970802919705"/>
    <n v="7"/>
  </r>
  <r>
    <n v="717000000"/>
    <n v="717020000"/>
    <n v="127337"/>
    <n v="7332713"/>
    <n v="7332713"/>
    <x v="10"/>
    <s v="Filozofická fakulta"/>
    <s v="sloven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44"/>
    <n v="1"/>
    <n v="0.93918918918918914"/>
    <n v="26.5"/>
    <n v="28"/>
    <n v="0"/>
    <n v="0"/>
    <n v="26.5"/>
    <n v="0.7"/>
    <n v="1"/>
    <n v="1"/>
    <n v="1.75"/>
    <n v="20.049999999999997"/>
    <n v="35.087499999999991"/>
    <n v="34.020650337837829"/>
    <n v="28"/>
  </r>
  <r>
    <n v="717000000"/>
    <n v="717020000"/>
    <n v="102090"/>
    <n v="7218917"/>
    <n v="7218917"/>
    <x v="10"/>
    <s v="Filozofická fakulta"/>
    <s v="mediálne štúdiá"/>
    <n v="302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89808917197452232"/>
    <n v="1"/>
    <n v="0"/>
    <n v="0"/>
    <n v="0"/>
    <n v="1"/>
    <n v="3"/>
    <n v="3"/>
    <n v="3"/>
    <n v="1.28"/>
    <n v="3"/>
    <n v="3.84"/>
    <n v="3.6443312101910825"/>
    <n v="1"/>
  </r>
  <r>
    <n v="717000000"/>
    <n v="717020000"/>
    <n v="102088"/>
    <n v="7218917"/>
    <n v="7218917"/>
    <x v="10"/>
    <s v="Filozofická fakulta"/>
    <s v="mediálne štúdiá"/>
    <n v="302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89808917197452232"/>
    <n v="0"/>
    <n v="0"/>
    <n v="0"/>
    <n v="0"/>
    <n v="0"/>
    <n v="0"/>
    <n v="0"/>
    <n v="0"/>
    <n v="1.28"/>
    <n v="0"/>
    <n v="0"/>
    <n v="0"/>
    <n v="3"/>
  </r>
  <r>
    <n v="717000000"/>
    <n v="717020000"/>
    <n v="102074"/>
    <n v="7110741"/>
    <n v="7110741"/>
    <x v="10"/>
    <s v="Filozofická fakulta"/>
    <s v="kultúrne dedičstvo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.97402597402597402"/>
    <n v="4"/>
    <n v="4"/>
    <n v="0"/>
    <n v="0"/>
    <n v="4"/>
    <n v="0.7"/>
    <n v="1"/>
    <n v="1"/>
    <n v="1.17"/>
    <n v="3.0999999999999996"/>
    <n v="3.6269999999999993"/>
    <n v="3.579896103896103"/>
    <n v="4"/>
  </r>
  <r>
    <n v="717000000"/>
    <n v="717040000"/>
    <n v="102250"/>
    <n v="6171711"/>
    <n v="6171711"/>
    <x v="10"/>
    <s v="Gréckokatolícka teologická fakulta"/>
    <s v="animácia voľnočasových aktivít"/>
    <n v="20112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4"/>
    <n v="4"/>
    <n v="0.88807785888077861"/>
    <n v="0"/>
    <n v="0"/>
    <n v="0"/>
    <n v="0"/>
    <n v="0"/>
    <n v="0"/>
    <n v="0"/>
    <n v="0"/>
    <n v="1.17"/>
    <n v="0"/>
    <n v="0"/>
    <n v="0"/>
    <n v="17"/>
  </r>
  <r>
    <n v="717000000"/>
    <n v="717040000"/>
    <n v="102004"/>
    <n v="6171810"/>
    <n v="6171810"/>
    <x v="10"/>
    <s v="Gréckokatolícka teologická fakulta"/>
    <s v="probačná a mediačná práca"/>
    <n v="20112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20"/>
    <n v="20"/>
    <n v="0.88807785888077861"/>
    <n v="0"/>
    <n v="0"/>
    <n v="0"/>
    <n v="0"/>
    <n v="0"/>
    <n v="0"/>
    <n v="0"/>
    <n v="0"/>
    <n v="1.17"/>
    <n v="0"/>
    <n v="0"/>
    <n v="0"/>
    <n v="31"/>
  </r>
  <r>
    <n v="717000000"/>
    <n v="717040000"/>
    <n v="17376"/>
    <n v="6171810"/>
    <n v="6171810"/>
    <x v="10"/>
    <s v="Gréckokatolícka teologická fakulta"/>
    <s v="probačná a mediačná práca"/>
    <n v="20112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0"/>
    <n v="37"/>
    <n v="0"/>
    <n v="0.88807785888077861"/>
    <n v="76"/>
    <n v="76"/>
    <n v="0"/>
    <n v="0"/>
    <n v="76"/>
    <n v="1.5"/>
    <n v="1.5"/>
    <n v="1.5"/>
    <n v="1.17"/>
    <n v="114"/>
    <n v="133.38"/>
    <n v="125.91591240875911"/>
    <n v="76"/>
  </r>
  <r>
    <n v="717000000"/>
    <n v="717040000"/>
    <n v="102002"/>
    <n v="6741800"/>
    <n v="6741800"/>
    <x v="10"/>
    <s v="Gréckokatolícka teologická fakulta"/>
    <s v="religionistika"/>
    <n v="20116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0.88372093023255816"/>
    <n v="0"/>
    <n v="0"/>
    <n v="0"/>
    <n v="0"/>
    <n v="0"/>
    <n v="0"/>
    <n v="0"/>
    <n v="0"/>
    <n v="1.17"/>
    <n v="0"/>
    <n v="0"/>
    <n v="0"/>
    <n v="8"/>
  </r>
  <r>
    <n v="717000000"/>
    <n v="717040000"/>
    <n v="17372"/>
    <n v="6741800"/>
    <n v="6741800"/>
    <x v="10"/>
    <s v="Gréckokatolícka teologická fakulta"/>
    <s v="religionistika"/>
    <n v="2011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6"/>
    <n v="0"/>
    <n v="0.88372093023255816"/>
    <n v="13"/>
    <n v="13"/>
    <n v="0"/>
    <n v="0"/>
    <n v="13"/>
    <n v="1.5"/>
    <n v="1.5"/>
    <n v="1.5"/>
    <n v="1.17"/>
    <n v="19.5"/>
    <n v="22.814999999999998"/>
    <n v="21.488546511627906"/>
    <n v="13"/>
  </r>
  <r>
    <n v="717000000"/>
    <n v="717040000"/>
    <n v="102006"/>
    <n v="6741700"/>
    <n v="6741700"/>
    <x v="10"/>
    <s v="Gréckokatolícka teologická fakulta"/>
    <s v="religionistika"/>
    <n v="20116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0.88372093023255816"/>
    <n v="0"/>
    <n v="0"/>
    <n v="0"/>
    <n v="0"/>
    <n v="0"/>
    <n v="0"/>
    <n v="0"/>
    <n v="0"/>
    <n v="1.17"/>
    <n v="0"/>
    <n v="0"/>
    <n v="0"/>
    <n v="5"/>
  </r>
  <r>
    <n v="717000000"/>
    <n v="717040000"/>
    <n v="102008"/>
    <n v="6741708"/>
    <n v="6741708"/>
    <x v="10"/>
    <s v="Gréckokatolícka teologická fakulta"/>
    <s v="multikultúrne európske štúdiá"/>
    <n v="20116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0.88372093023255816"/>
    <n v="0"/>
    <n v="0"/>
    <n v="0"/>
    <n v="0"/>
    <n v="0"/>
    <n v="0"/>
    <n v="0"/>
    <n v="0"/>
    <n v="1.17"/>
    <n v="0"/>
    <n v="0"/>
    <n v="0"/>
    <n v="6"/>
  </r>
  <r>
    <n v="717000000"/>
    <n v="717050000"/>
    <n v="101971"/>
    <n v="1316843"/>
    <n v="1316843"/>
    <x v="10"/>
    <s v="Fakulta humanitných a prírodných vied"/>
    <s v="geografia a aplikovaná geoinformatika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8"/>
    <n v="0"/>
    <n v="0.88181818181818183"/>
    <n v="38"/>
    <n v="38"/>
    <n v="0"/>
    <n v="0"/>
    <n v="38"/>
    <n v="1.5"/>
    <n v="1.5"/>
    <n v="1.5"/>
    <n v="1.21"/>
    <n v="57"/>
    <n v="68.97"/>
    <n v="64.894499999999994"/>
    <n v="38"/>
  </r>
  <r>
    <n v="717000000"/>
    <n v="717050000"/>
    <n v="101997"/>
    <n v="7522700"/>
    <n v="7522700"/>
    <x v="10"/>
    <s v="Fakulta humanitných a prírodných vied"/>
    <s v="andragogika"/>
    <n v="10109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9"/>
    <n v="49"/>
    <n v="0.97686645636172453"/>
    <n v="0"/>
    <n v="0"/>
    <n v="0"/>
    <n v="0"/>
    <n v="0"/>
    <n v="0"/>
    <n v="0"/>
    <n v="0"/>
    <n v="1.38"/>
    <n v="0"/>
    <n v="0"/>
    <n v="0"/>
    <n v="54"/>
  </r>
  <r>
    <n v="717000000"/>
    <n v="717050000"/>
    <n v="101958"/>
    <n v="3940803"/>
    <n v="3940803"/>
    <x v="10"/>
    <s v="Fakulta humanitných a prírodných vied"/>
    <s v="fyzikálne inžinierstvo progresívnych materiálov"/>
    <n v="5024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3"/>
    <n v="1"/>
    <n v="0.96623018607856648"/>
    <n v="3"/>
    <n v="7"/>
    <n v="7"/>
    <n v="3"/>
    <n v="3"/>
    <n v="1.5"/>
    <n v="1.5"/>
    <n v="1.5"/>
    <n v="1.72"/>
    <n v="4.5"/>
    <n v="7.74"/>
    <n v="7.6093108201240529"/>
    <n v="7"/>
  </r>
  <r>
    <n v="717000000"/>
    <n v="717050000"/>
    <n v="22975"/>
    <n v="7804800"/>
    <n v="7804800"/>
    <x v="10"/>
    <s v="Fakulta humanitných a prírodných vied"/>
    <s v="učiteľstvo fyziky (v kombinácii)"/>
    <n v="101012"/>
    <n v="0"/>
    <n v="4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0.934640522875817"/>
    <n v="6.5"/>
    <n v="6.5"/>
    <n v="0"/>
    <n v="0"/>
    <n v="6.5"/>
    <n v="1.5"/>
    <n v="1.5"/>
    <n v="1.5"/>
    <n v="1.67"/>
    <n v="9.75"/>
    <n v="16.282499999999999"/>
    <n v="15.750392156862745"/>
    <n v="6.5"/>
  </r>
  <r>
    <n v="717000000"/>
    <n v="717050000"/>
    <n v="22973"/>
    <n v="7818800"/>
    <n v="7818800"/>
    <x v="10"/>
    <s v="Fakulta humanitných a prírodných vied"/>
    <s v="učiteľstvo pedagogiky (v kombinácii)"/>
    <n v="101012"/>
    <n v="0"/>
    <n v="18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16"/>
    <n v="0"/>
    <n v="0.934640522875817"/>
    <n v="20"/>
    <n v="20"/>
    <n v="0"/>
    <n v="0"/>
    <n v="20"/>
    <n v="1.5"/>
    <n v="1.5"/>
    <n v="1.5"/>
    <n v="1.38"/>
    <n v="30"/>
    <n v="41.4"/>
    <n v="40.047058823529412"/>
    <n v="20"/>
  </r>
  <r>
    <n v="717000000"/>
    <n v="717050000"/>
    <n v="22971"/>
    <n v="7805800"/>
    <n v="7805800"/>
    <x v="10"/>
    <s v="Fakulta humanitných a prírodných vied"/>
    <s v="učiteľstvo geografie (v kombinácii)"/>
    <n v="101012"/>
    <n v="0"/>
    <n v="5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0"/>
    <n v="43"/>
    <n v="1"/>
    <n v="0.934640522875817"/>
    <n v="38"/>
    <n v="38.5"/>
    <n v="0"/>
    <n v="0"/>
    <n v="38"/>
    <n v="1.5"/>
    <n v="1.5"/>
    <n v="1.5"/>
    <n v="1.67"/>
    <n v="57"/>
    <n v="95.19"/>
    <n v="92.079215686274509"/>
    <n v="38.5"/>
  </r>
  <r>
    <n v="717000000"/>
    <n v="717050000"/>
    <n v="101980"/>
    <n v="7898800"/>
    <n v="7898800"/>
    <x v="10"/>
    <s v="Fakulta humanitných a prírodných vied"/>
    <s v="učiteľstvo techniky ( v kombinácii)"/>
    <n v="101022"/>
    <n v="0"/>
    <n v="98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2"/>
    <n v="2"/>
    <n v="0.934640522875817"/>
    <n v="12"/>
    <n v="13"/>
    <n v="0"/>
    <n v="0"/>
    <n v="12"/>
    <n v="1.5"/>
    <n v="1.5"/>
    <n v="1.5"/>
    <n v="1.67"/>
    <n v="18"/>
    <n v="30.06"/>
    <n v="29.07764705882353"/>
    <n v="13"/>
  </r>
  <r>
    <n v="717000000"/>
    <n v="717050000"/>
    <n v="22976"/>
    <n v="7801800"/>
    <n v="7801800"/>
    <x v="10"/>
    <s v="Fakulta humanitných a prírodných vied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30"/>
    <n v="1"/>
    <n v="0.934640522875817"/>
    <n v="21.5"/>
    <n v="22"/>
    <n v="0"/>
    <n v="0"/>
    <n v="21.5"/>
    <n v="1.5"/>
    <n v="1.5"/>
    <n v="1.5"/>
    <n v="1.67"/>
    <n v="32.25"/>
    <n v="53.857499999999995"/>
    <n v="52.097450980392153"/>
    <n v="22"/>
  </r>
  <r>
    <n v="717000000"/>
    <n v="717050000"/>
    <n v="22979"/>
    <n v="7802800"/>
    <n v="7802800"/>
    <x v="10"/>
    <s v="Fakulta humanitných a prírodných vied"/>
    <s v="učiteľstvo ekológie (v kombinácii)"/>
    <n v="101012"/>
    <n v="0"/>
    <n v="2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3"/>
    <n v="0"/>
    <n v="0.934640522875817"/>
    <n v="11"/>
    <n v="11"/>
    <n v="0"/>
    <n v="0"/>
    <n v="11"/>
    <n v="1.5"/>
    <n v="1.5"/>
    <n v="1.5"/>
    <n v="1.67"/>
    <n v="16.5"/>
    <n v="27.555"/>
    <n v="26.65450980392157"/>
    <n v="11"/>
  </r>
  <r>
    <n v="717000000"/>
    <n v="717050000"/>
    <n v="30221"/>
    <n v="7809800"/>
    <n v="7809800"/>
    <x v="10"/>
    <s v="Fakulta humanitných a prírodných vied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0.934640522875817"/>
    <n v="6.5"/>
    <n v="6.5"/>
    <n v="0"/>
    <n v="0"/>
    <n v="6.5"/>
    <n v="1.5"/>
    <n v="1.5"/>
    <n v="1.5"/>
    <n v="1.38"/>
    <n v="9.75"/>
    <n v="13.454999999999998"/>
    <n v="13.015294117647057"/>
    <n v="6.5"/>
  </r>
  <r>
    <n v="717000000"/>
    <n v="717050000"/>
    <n v="101988"/>
    <n v="7501704"/>
    <n v="7501704"/>
    <x v="10"/>
    <s v="Fakulta humanitných a prírodných vied"/>
    <s v="vychovávateľstvo"/>
    <n v="101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6"/>
    <n v="16"/>
    <n v="0.97686645636172453"/>
    <n v="0"/>
    <n v="0"/>
    <n v="0"/>
    <n v="0"/>
    <n v="0"/>
    <n v="0"/>
    <n v="0"/>
    <n v="0"/>
    <n v="1.38"/>
    <n v="0"/>
    <n v="0"/>
    <n v="0"/>
    <n v="27"/>
  </r>
  <r>
    <n v="717000000"/>
    <n v="717050000"/>
    <n v="101959"/>
    <n v="3940703"/>
    <n v="3940703"/>
    <x v="10"/>
    <s v="Fakulta humanitných a prírodných vied"/>
    <s v="fyzikálne inžinierstvo progresívnych materiálov"/>
    <n v="5024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6623018607856648"/>
    <n v="4"/>
    <n v="4"/>
    <n v="4"/>
    <n v="4"/>
    <n v="4"/>
    <n v="0.7"/>
    <n v="1"/>
    <n v="1"/>
    <n v="1.72"/>
    <n v="3.4"/>
    <n v="5.8479999999999999"/>
    <n v="5.7492570640937286"/>
    <n v="4"/>
  </r>
  <r>
    <n v="717000000"/>
    <n v="717070000"/>
    <n v="101921"/>
    <n v="6289800"/>
    <n v="6289800"/>
    <x v="10"/>
    <s v="Fakulta manažmentu"/>
    <s v="manažment"/>
    <n v="30315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"/>
    <n v="74"/>
    <n v="59"/>
    <n v="59"/>
    <n v="0.94886363636363635"/>
    <n v="0"/>
    <n v="0"/>
    <n v="0"/>
    <n v="0"/>
    <n v="0"/>
    <n v="0"/>
    <n v="0"/>
    <n v="0"/>
    <n v="1.21"/>
    <n v="0"/>
    <n v="0"/>
    <n v="0"/>
    <n v="133"/>
  </r>
  <r>
    <n v="717000000"/>
    <n v="717070000"/>
    <n v="101023"/>
    <n v="1615800"/>
    <n v="1615800"/>
    <x v="10"/>
    <s v="Fakulta manažmentu"/>
    <s v="environmentálny manažment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"/>
    <n v="12"/>
    <n v="0"/>
    <n v="0.92063492063492058"/>
    <n v="27"/>
    <n v="28"/>
    <n v="0"/>
    <n v="0"/>
    <n v="27"/>
    <n v="1.5"/>
    <n v="1.5"/>
    <n v="1.5"/>
    <n v="1.72"/>
    <n v="40.5"/>
    <n v="69.66"/>
    <n v="66.895714285714277"/>
    <n v="28"/>
  </r>
  <r>
    <n v="717000000"/>
    <n v="717070000"/>
    <n v="101925"/>
    <n v="6314711"/>
    <n v="6314711"/>
    <x v="10"/>
    <s v="Fakulta manažmentu"/>
    <s v="turizmus, hotelierstvo a kúpeľníctvo"/>
    <n v="80101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25"/>
    <n v="25"/>
    <n v="0.98795180722891562"/>
    <n v="0"/>
    <n v="0"/>
    <n v="0"/>
    <n v="0"/>
    <n v="0"/>
    <n v="0"/>
    <n v="0"/>
    <n v="0"/>
    <n v="1.21"/>
    <n v="0"/>
    <n v="0"/>
    <n v="0"/>
    <n v="35"/>
  </r>
  <r>
    <n v="717000000"/>
    <n v="717070000"/>
    <n v="101929"/>
    <n v="6289700"/>
    <n v="6289700"/>
    <x v="10"/>
    <s v="Fakulta manažmentu"/>
    <s v="manažment"/>
    <n v="3031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9"/>
    <n v="56"/>
    <n v="56"/>
    <n v="0.94886363636363635"/>
    <n v="0"/>
    <n v="0"/>
    <n v="0"/>
    <n v="0"/>
    <n v="0"/>
    <n v="0"/>
    <n v="0"/>
    <n v="0"/>
    <n v="1.21"/>
    <n v="0"/>
    <n v="0"/>
    <n v="0"/>
    <n v="85"/>
  </r>
  <r>
    <n v="717000000"/>
    <n v="717030000"/>
    <n v="102030"/>
    <n v="7518700"/>
    <n v="7518700"/>
    <x v="10"/>
    <s v="Pedagogická fakulta"/>
    <s v="špeciálna pedagogika"/>
    <n v="10106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5"/>
    <n v="15"/>
    <n v="0.97686645636172453"/>
    <n v="0"/>
    <n v="0"/>
    <n v="0"/>
    <n v="0"/>
    <n v="0"/>
    <n v="0"/>
    <n v="0"/>
    <n v="0"/>
    <n v="1.38"/>
    <n v="0"/>
    <n v="0"/>
    <n v="0"/>
    <n v="27"/>
  </r>
  <r>
    <n v="717000000"/>
    <n v="717030000"/>
    <n v="102020"/>
    <n v="7518800"/>
    <n v="7518800"/>
    <x v="10"/>
    <s v="Pedagogická fakulta"/>
    <s v="špeciálna pedagogika"/>
    <n v="10106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6"/>
    <n v="6"/>
    <n v="0.97686645636172453"/>
    <n v="0"/>
    <n v="0"/>
    <n v="0"/>
    <n v="0"/>
    <n v="0"/>
    <n v="0"/>
    <n v="0"/>
    <n v="0"/>
    <n v="1.38"/>
    <n v="0"/>
    <n v="0"/>
    <n v="0"/>
    <n v="15"/>
  </r>
  <r>
    <n v="717000000"/>
    <n v="717030000"/>
    <n v="102026"/>
    <n v="7536802"/>
    <n v="7536802"/>
    <x v="10"/>
    <s v="Pedagogická fakulta"/>
    <s v="predškolská pedagogika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11"/>
    <n v="11"/>
    <n v="0.97686645636172453"/>
    <n v="0"/>
    <n v="0"/>
    <n v="0"/>
    <n v="0"/>
    <n v="0"/>
    <n v="0"/>
    <n v="0"/>
    <n v="0"/>
    <n v="1.38"/>
    <n v="0"/>
    <n v="0"/>
    <n v="0"/>
    <n v="36"/>
  </r>
  <r>
    <n v="717000000"/>
    <n v="717030000"/>
    <n v="102032"/>
    <n v="7536700"/>
    <n v="7536700"/>
    <x v="10"/>
    <s v="Pedagogická fakulta"/>
    <s v="predškolská a elementárna pedagogika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36"/>
    <n v="67"/>
    <n v="67"/>
    <n v="0.97686645636172453"/>
    <n v="0"/>
    <n v="0"/>
    <n v="0"/>
    <n v="0"/>
    <n v="0"/>
    <n v="0"/>
    <n v="0"/>
    <n v="0"/>
    <n v="1.38"/>
    <n v="0"/>
    <n v="0"/>
    <n v="0"/>
    <n v="103"/>
  </r>
  <r>
    <n v="717000000"/>
    <n v="717030000"/>
    <n v="102024"/>
    <n v="7536816"/>
    <n v="7536816"/>
    <x v="10"/>
    <s v="Pedagogická fakulta"/>
    <s v="učiteľstvo pre primárne vzdelávanie a pedagogika psychosociálne narušených"/>
    <n v="101052"/>
    <n v="101062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1"/>
    <n v="11"/>
    <n v="0.97686645636172453"/>
    <n v="0"/>
    <n v="0"/>
    <n v="0"/>
    <n v="0"/>
    <n v="0"/>
    <n v="0"/>
    <n v="0"/>
    <n v="0"/>
    <n v="1.38"/>
    <n v="0"/>
    <n v="0"/>
    <n v="0"/>
    <n v="16"/>
  </r>
  <r>
    <n v="717000000"/>
    <n v="717030000"/>
    <n v="102036"/>
    <n v="7536709"/>
    <n v="7536709"/>
    <x v="10"/>
    <s v="Pedagogická fakulta"/>
    <s v="predškolská a elementárna pedagogika a pedagogika psychosociálne narušených"/>
    <n v="101051"/>
    <n v="101061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0.97686645636172453"/>
    <n v="0"/>
    <n v="0"/>
    <n v="0"/>
    <n v="0"/>
    <n v="0"/>
    <n v="0"/>
    <n v="0"/>
    <n v="0"/>
    <n v="1.38"/>
    <n v="0"/>
    <n v="0"/>
    <n v="0"/>
    <n v="8"/>
  </r>
  <r>
    <n v="717000000"/>
    <n v="717030000"/>
    <n v="102022"/>
    <n v="7536804"/>
    <n v="7536804"/>
    <x v="10"/>
    <s v="Pedagogická fakulta"/>
    <s v="učiteľstvo pre primárne vzdelávanie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39"/>
    <n v="39"/>
    <n v="0.97686645636172453"/>
    <n v="0"/>
    <n v="0"/>
    <n v="0"/>
    <n v="0"/>
    <n v="0"/>
    <n v="0"/>
    <n v="0"/>
    <n v="0"/>
    <n v="1.38"/>
    <n v="0"/>
    <n v="0"/>
    <n v="0"/>
    <n v="66"/>
  </r>
  <r>
    <n v="717000000"/>
    <n v="717030000"/>
    <n v="17204"/>
    <n v="7536802"/>
    <n v="7536802"/>
    <x v="10"/>
    <s v="Pedagogická fakulta"/>
    <s v="predškolská pedagogika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0"/>
    <n v="0"/>
    <n v="0.97686645636172453"/>
    <n v="19"/>
    <n v="19"/>
    <n v="0"/>
    <n v="0"/>
    <n v="19"/>
    <n v="1.5"/>
    <n v="1.5"/>
    <n v="1.5"/>
    <n v="1.38"/>
    <n v="28.5"/>
    <n v="39.33"/>
    <n v="38.875078864353313"/>
    <n v="19"/>
  </r>
  <r>
    <n v="717000000"/>
    <n v="717030000"/>
    <n v="102021"/>
    <n v="7518800"/>
    <n v="7518800"/>
    <x v="10"/>
    <s v="Pedagogická fakulta"/>
    <s v="špeciálna pedagogika"/>
    <n v="10106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0"/>
    <n v="33"/>
    <n v="0"/>
    <n v="0.97686645636172453"/>
    <n v="73"/>
    <n v="73"/>
    <n v="0"/>
    <n v="0"/>
    <n v="73"/>
    <n v="1.5"/>
    <n v="1.5"/>
    <n v="1.5"/>
    <n v="1.38"/>
    <n v="109.5"/>
    <n v="151.10999999999999"/>
    <n v="149.3621451104101"/>
    <n v="73"/>
  </r>
  <r>
    <n v="717000000"/>
    <n v="717030000"/>
    <n v="11506"/>
    <n v="7536816"/>
    <n v="7536816"/>
    <x v="10"/>
    <s v="Pedagogická fakulta"/>
    <s v="učiteľstvo pre primárne vzdelávanie a pedagogika psychosociálne narušených"/>
    <n v="101052"/>
    <n v="101062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0"/>
    <n v="31"/>
    <n v="0"/>
    <n v="0.97686645636172453"/>
    <n v="58"/>
    <n v="58"/>
    <n v="0"/>
    <n v="0"/>
    <n v="58"/>
    <n v="1.5"/>
    <n v="1.5"/>
    <n v="1.5"/>
    <n v="1.38"/>
    <n v="87"/>
    <n v="120.05999999999999"/>
    <n v="118.67129337539431"/>
    <n v="58"/>
  </r>
  <r>
    <n v="717000000"/>
    <n v="717010000"/>
    <n v="102244"/>
    <n v="7761706"/>
    <n v="7761706"/>
    <x v="10"/>
    <s v="Pravoslávna bohoslovecká fakulta"/>
    <s v="charitatívna a sociálna služb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9"/>
    <n v="9"/>
    <n v="0.89570552147239269"/>
    <n v="0"/>
    <n v="0"/>
    <n v="0"/>
    <n v="0"/>
    <n v="0"/>
    <n v="0"/>
    <n v="0"/>
    <n v="0"/>
    <n v="1.17"/>
    <n v="0"/>
    <n v="0"/>
    <n v="0"/>
    <n v="14"/>
  </r>
  <r>
    <n v="717000000"/>
    <n v="717080000"/>
    <n v="22952"/>
    <n v="7800000"/>
    <n v="7658873"/>
    <x v="10"/>
    <s v="Fakulta športu"/>
    <s v="učiteľstvo telesnej výchovy"/>
    <n v="101032"/>
    <n v="0"/>
    <n v="73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1"/>
    <n v="36"/>
    <n v="2"/>
    <n v="0.934640522875817"/>
    <n v="65"/>
    <n v="68"/>
    <n v="0"/>
    <n v="0"/>
    <n v="65"/>
    <n v="1.5"/>
    <n v="1.5"/>
    <n v="1.5"/>
    <n v="1.38"/>
    <n v="97.5"/>
    <n v="134.54999999999998"/>
    <n v="130.15294117647056"/>
    <n v="68"/>
  </r>
  <r>
    <n v="717000000"/>
    <n v="717080000"/>
    <n v="22953"/>
    <n v="7800000"/>
    <n v="7658873"/>
    <x v="10"/>
    <s v="Fakulta športu"/>
    <s v="učiteľstvo telesnej výchovy"/>
    <n v="101032"/>
    <n v="0"/>
    <n v="73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34640522875817"/>
    <n v="0"/>
    <n v="0"/>
    <n v="0"/>
    <n v="0"/>
    <n v="0"/>
    <n v="0"/>
    <n v="0"/>
    <n v="0"/>
    <n v="1.38"/>
    <n v="0"/>
    <n v="0"/>
    <n v="0"/>
    <n v="1"/>
  </r>
  <r>
    <n v="717000000"/>
    <n v="717080000"/>
    <n v="100203"/>
    <n v="7873800"/>
    <n v="7873800"/>
    <x v="10"/>
    <s v="Fakulta športu"/>
    <s v="učiteľstvo telesnej výchovy (v kombinácii)"/>
    <n v="101032"/>
    <n v="0"/>
    <n v="73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7"/>
    <n v="0"/>
    <n v="0.934640522875817"/>
    <n v="16"/>
    <n v="16"/>
    <n v="0"/>
    <n v="0"/>
    <n v="16"/>
    <n v="1.5"/>
    <n v="1.5"/>
    <n v="1.5"/>
    <n v="1.38"/>
    <n v="24"/>
    <n v="33.119999999999997"/>
    <n v="32.037647058823524"/>
    <n v="16"/>
  </r>
  <r>
    <n v="717000000"/>
    <n v="717080000"/>
    <n v="101901"/>
    <n v="7403900"/>
    <n v="7403900"/>
    <x v="10"/>
    <s v="Fakulta športu"/>
    <s v="športová edukológia"/>
    <n v="801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1.28"/>
    <n v="0"/>
    <n v="0"/>
    <n v="0"/>
    <n v="2"/>
  </r>
  <r>
    <n v="717000000"/>
    <n v="717060000"/>
    <n v="101945"/>
    <n v="5609800"/>
    <n v="5609800"/>
    <x v="10"/>
    <s v="Fakulta zdravotníckych odborov"/>
    <s v="pôrodná asistencia"/>
    <n v="704042"/>
    <n v="0"/>
    <n v="0"/>
    <n v="0"/>
    <n v="2"/>
    <x v="1"/>
    <x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8"/>
    <n v="0"/>
    <n v="0.94117647058823528"/>
    <n v="25"/>
    <n v="25"/>
    <n v="0"/>
    <n v="0"/>
    <n v="25"/>
    <n v="1.5"/>
    <n v="1.5"/>
    <n v="1.5"/>
    <n v="3.65"/>
    <n v="37.5"/>
    <n v="136.875"/>
    <n v="132.84926470588235"/>
    <n v="25"/>
  </r>
  <r>
    <n v="717000000"/>
    <n v="717060000"/>
    <n v="12008"/>
    <n v="5602800"/>
    <n v="5602800"/>
    <x v="10"/>
    <s v="Fakulta zdravotníckych odborov"/>
    <s v="ošetrovateľstvo"/>
    <n v="704012"/>
    <n v="0"/>
    <n v="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8"/>
    <n v="0"/>
    <n v="0.94117647058823528"/>
    <n v="21"/>
    <n v="21"/>
    <n v="0"/>
    <n v="0"/>
    <n v="21"/>
    <n v="1.5"/>
    <n v="1.5"/>
    <n v="1.5"/>
    <n v="2.5099999999999998"/>
    <n v="31.5"/>
    <n v="79.064999999999998"/>
    <n v="76.739558823529407"/>
    <n v="21"/>
  </r>
  <r>
    <n v="717000000"/>
    <n v="717060000"/>
    <n v="12011"/>
    <n v="5611800"/>
    <n v="5611800"/>
    <x v="10"/>
    <s v="Fakulta zdravotníckych odborov"/>
    <s v="fyzioterapia"/>
    <n v="704072"/>
    <n v="0"/>
    <n v="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2"/>
    <n v="0"/>
    <n v="0.94117647058823528"/>
    <n v="24"/>
    <n v="24"/>
    <n v="0"/>
    <n v="0"/>
    <n v="24"/>
    <n v="1.5"/>
    <n v="1.5"/>
    <n v="1.5"/>
    <n v="2.5099999999999998"/>
    <n v="36"/>
    <n v="90.359999999999985"/>
    <n v="87.702352941176457"/>
    <n v="24"/>
  </r>
  <r>
    <n v="717000000"/>
    <n v="0"/>
    <n v="100394"/>
    <n v="7332807"/>
    <n v="7332807"/>
    <x v="10"/>
    <n v="0"/>
    <s v="maďar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3918918918918914"/>
    <n v="1.5"/>
    <n v="1.5"/>
    <n v="0"/>
    <n v="0"/>
    <n v="1.5"/>
    <n v="1.5"/>
    <n v="1.5"/>
    <n v="1.5"/>
    <n v="1.75"/>
    <n v="2.25"/>
    <n v="3.9375"/>
    <n v="3.8177787162162158"/>
    <n v="1.5"/>
  </r>
  <r>
    <n v="724000000"/>
    <n v="0"/>
    <n v="106877"/>
    <n v="5607900"/>
    <n v="5607900"/>
    <x v="34"/>
    <n v="0"/>
    <s v="verejné zdravotníctvo"/>
    <n v="704023"/>
    <n v="0"/>
    <n v="0"/>
    <n v="0"/>
    <n v="4"/>
    <x v="0"/>
    <x v="0"/>
    <n v="19"/>
    <n v="19"/>
    <n v="0"/>
    <n v="0"/>
    <n v="0"/>
    <n v="0"/>
    <n v="0"/>
    <n v="0"/>
    <n v="0"/>
    <n v="0"/>
    <n v="5"/>
    <n v="0"/>
    <n v="7"/>
    <n v="0"/>
    <n v="7"/>
    <n v="0"/>
    <n v="23"/>
    <n v="0"/>
    <n v="13"/>
    <n v="0"/>
    <n v="10"/>
    <n v="0"/>
    <n v="0"/>
    <n v="0"/>
    <n v="0.99858607281724987"/>
    <n v="65"/>
    <n v="0"/>
    <n v="0"/>
    <n v="0"/>
    <n v="0"/>
    <n v="0"/>
    <n v="0"/>
    <n v="0"/>
    <n v="2.48"/>
    <n v="0"/>
    <n v="0"/>
    <n v="0"/>
    <n v="65"/>
  </r>
  <r>
    <n v="724000000"/>
    <n v="0"/>
    <n v="106978"/>
    <n v="5602900"/>
    <n v="5602900"/>
    <x v="34"/>
    <n v="0"/>
    <s v="ošetrovateľstvo"/>
    <n v="704013"/>
    <n v="0"/>
    <n v="0"/>
    <n v="0"/>
    <n v="4"/>
    <x v="0"/>
    <x v="0"/>
    <n v="19"/>
    <n v="19"/>
    <n v="0"/>
    <n v="0"/>
    <n v="0"/>
    <n v="0"/>
    <n v="0"/>
    <n v="0"/>
    <n v="0"/>
    <n v="0"/>
    <n v="4"/>
    <n v="0"/>
    <n v="2"/>
    <n v="0"/>
    <n v="2"/>
    <n v="0"/>
    <n v="2"/>
    <n v="0"/>
    <n v="7"/>
    <n v="0"/>
    <n v="6"/>
    <n v="0"/>
    <n v="14"/>
    <n v="0"/>
    <n v="0.99858607281724987"/>
    <n v="37"/>
    <n v="0"/>
    <n v="0"/>
    <n v="0"/>
    <n v="0"/>
    <n v="0"/>
    <n v="0"/>
    <n v="0"/>
    <n v="2.48"/>
    <n v="0"/>
    <n v="0"/>
    <n v="0"/>
    <n v="37"/>
  </r>
  <r>
    <n v="724000000"/>
    <n v="0"/>
    <n v="106895"/>
    <n v="7761900"/>
    <n v="7761900"/>
    <x v="34"/>
    <n v="0"/>
    <s v="sociálna práca"/>
    <n v="301143"/>
    <n v="0"/>
    <n v="0"/>
    <n v="0"/>
    <n v="4"/>
    <x v="0"/>
    <x v="0"/>
    <n v="20"/>
    <n v="20"/>
    <n v="0"/>
    <n v="0"/>
    <n v="0"/>
    <n v="0"/>
    <n v="0"/>
    <n v="0"/>
    <n v="1"/>
    <n v="0"/>
    <n v="12"/>
    <n v="0"/>
    <n v="10"/>
    <n v="0"/>
    <n v="6"/>
    <n v="0"/>
    <n v="20"/>
    <n v="0"/>
    <n v="23"/>
    <n v="0"/>
    <n v="13"/>
    <n v="0"/>
    <n v="0"/>
    <n v="0"/>
    <n v="0.98863829065626585"/>
    <n v="85"/>
    <n v="0"/>
    <n v="0"/>
    <n v="0"/>
    <n v="0"/>
    <n v="0"/>
    <n v="0"/>
    <n v="0"/>
    <n v="1.28"/>
    <n v="0"/>
    <n v="0"/>
    <n v="0"/>
    <n v="85"/>
  </r>
  <r>
    <n v="724000000"/>
    <n v="0"/>
    <n v="3935"/>
    <n v="7761900"/>
    <n v="7761900"/>
    <x v="34"/>
    <n v="0"/>
    <s v="sociálna práca"/>
    <n v="301143"/>
    <n v="0"/>
    <n v="0"/>
    <n v="0"/>
    <n v="5"/>
    <x v="0"/>
    <x v="0"/>
    <n v="20"/>
    <n v="20"/>
    <n v="0"/>
    <n v="0"/>
    <n v="0"/>
    <n v="0"/>
    <n v="0"/>
    <n v="0"/>
    <n v="0"/>
    <n v="0"/>
    <n v="1"/>
    <n v="0"/>
    <n v="7"/>
    <n v="0"/>
    <n v="1"/>
    <n v="0"/>
    <n v="11"/>
    <n v="0"/>
    <n v="9"/>
    <n v="0"/>
    <n v="0"/>
    <n v="0"/>
    <n v="0"/>
    <n v="0"/>
    <n v="0.98863829065626585"/>
    <n v="29"/>
    <n v="0"/>
    <n v="0"/>
    <n v="0"/>
    <n v="0"/>
    <n v="0"/>
    <n v="0"/>
    <n v="0"/>
    <n v="1.28"/>
    <n v="0"/>
    <n v="0"/>
    <n v="0"/>
    <n v="29"/>
  </r>
  <r>
    <n v="724000000"/>
    <n v="0"/>
    <n v="11064"/>
    <n v="5607900"/>
    <n v="5607900"/>
    <x v="34"/>
    <n v="0"/>
    <s v="verejné zdravotníctvo"/>
    <n v="704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2"/>
    <n v="0"/>
    <n v="1"/>
    <n v="0"/>
    <n v="4"/>
    <n v="0"/>
    <n v="0"/>
    <n v="0"/>
    <n v="0"/>
    <n v="0"/>
    <n v="0"/>
    <n v="0"/>
    <n v="0.99858607281724987"/>
    <n v="7"/>
    <n v="0"/>
    <n v="0"/>
    <n v="0"/>
    <n v="0"/>
    <n v="0"/>
    <n v="0"/>
    <n v="0"/>
    <n v="2.48"/>
    <n v="0"/>
    <n v="0"/>
    <n v="0"/>
    <n v="7"/>
  </r>
  <r>
    <n v="724000000"/>
    <n v="0"/>
    <n v="100580"/>
    <n v="7761902"/>
    <n v="7761902"/>
    <x v="34"/>
    <n v="0"/>
    <s v="misijná, charitatívna a rozvojová činnosť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2"/>
    <n v="0"/>
    <n v="4"/>
    <n v="0"/>
    <n v="1"/>
    <n v="0"/>
    <n v="0"/>
    <n v="0"/>
    <n v="0"/>
    <n v="0"/>
    <n v="0.98863829065626585"/>
    <n v="7"/>
    <n v="0"/>
    <n v="0"/>
    <n v="0"/>
    <n v="0"/>
    <n v="0"/>
    <n v="0"/>
    <n v="0"/>
    <n v="1.28"/>
    <n v="0"/>
    <n v="0"/>
    <n v="0"/>
    <n v="7"/>
  </r>
  <r>
    <n v="724000000"/>
    <n v="0"/>
    <n v="106959"/>
    <n v="5616900"/>
    <n v="5616900"/>
    <x v="34"/>
    <n v="0"/>
    <s v="laboratórne vyšetrovacie metódy v zdravotníctve"/>
    <n v="704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2"/>
    <n v="0"/>
    <n v="0"/>
    <n v="0"/>
    <n v="0.99858607281724987"/>
    <n v="5"/>
    <n v="0"/>
    <n v="0"/>
    <n v="0"/>
    <n v="0"/>
    <n v="0"/>
    <n v="0"/>
    <n v="0"/>
    <n v="2.48"/>
    <n v="0"/>
    <n v="0"/>
    <n v="0"/>
    <n v="5"/>
  </r>
  <r>
    <n v="724000000"/>
    <n v="0"/>
    <n v="100297"/>
    <n v="5607900"/>
    <n v="5607900"/>
    <x v="34"/>
    <n v="0"/>
    <s v="verejné zdravotníctvo"/>
    <n v="7040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1"/>
    <n v="0"/>
    <n v="2"/>
    <n v="0"/>
    <n v="1"/>
    <n v="0"/>
    <n v="2"/>
    <n v="0"/>
    <n v="0"/>
    <n v="0"/>
    <n v="0"/>
    <n v="0"/>
    <n v="0.99858607281724987"/>
    <n v="6"/>
    <n v="0"/>
    <n v="0"/>
    <n v="0"/>
    <n v="6"/>
    <n v="4"/>
    <n v="4"/>
    <n v="4"/>
    <n v="2.48"/>
    <n v="24"/>
    <n v="59.519999999999996"/>
    <n v="59.477921527041353"/>
    <n v="6"/>
  </r>
  <r>
    <n v="724000000"/>
    <n v="0"/>
    <n v="3981"/>
    <n v="5602900"/>
    <n v="5602900"/>
    <x v="34"/>
    <n v="0"/>
    <s v="ošetrovateľstvo"/>
    <n v="704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.99858607281724987"/>
    <n v="2"/>
    <n v="0"/>
    <n v="0"/>
    <n v="0"/>
    <n v="0"/>
    <n v="0"/>
    <n v="0"/>
    <n v="0"/>
    <n v="2.48"/>
    <n v="0"/>
    <n v="0"/>
    <n v="0"/>
    <n v="2"/>
  </r>
  <r>
    <n v="714000000"/>
    <n v="714060000"/>
    <n v="103088"/>
    <n v="6721800"/>
    <n v="6721800"/>
    <x v="21"/>
    <s v="Fakulta politických vied a medzinárodných vzťahov"/>
    <s v="medzinárodné vzťahy (2014)"/>
    <n v="3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367112810707456"/>
    <n v="1"/>
    <n v="1"/>
    <n v="0"/>
    <n v="0"/>
    <n v="1"/>
    <n v="1.5"/>
    <n v="1.5"/>
    <n v="1.5"/>
    <n v="1.17"/>
    <n v="1.5"/>
    <n v="1.7549999999999999"/>
    <n v="1.7231214149139578"/>
    <n v="1"/>
  </r>
  <r>
    <n v="709000000"/>
    <n v="709060000"/>
    <n v="4140"/>
    <n v="3659920"/>
    <n v="3659920"/>
    <x v="5"/>
    <s v="Stavebná fakulta"/>
    <s v="teória technológie a riadenia v stavebníctve"/>
    <n v="5020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779904306220097"/>
    <n v="0"/>
    <n v="0"/>
    <n v="0"/>
    <n v="0"/>
    <n v="0"/>
    <n v="0"/>
    <n v="0"/>
    <n v="0"/>
    <n v="2.48"/>
    <n v="0"/>
    <n v="0"/>
    <n v="0"/>
    <n v="1"/>
  </r>
  <r>
    <n v="724000000"/>
    <n v="0"/>
    <n v="106981"/>
    <n v="5607900"/>
    <n v="5607900"/>
    <x v="34"/>
    <n v="0"/>
    <s v="verejné zdravotníctvo"/>
    <n v="7040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9858607281724987"/>
    <n v="1"/>
    <n v="0"/>
    <n v="0"/>
    <n v="0"/>
    <n v="1"/>
    <n v="4"/>
    <n v="4"/>
    <n v="4"/>
    <n v="2.48"/>
    <n v="4"/>
    <n v="9.92"/>
    <n v="9.9129869211735606"/>
    <n v="1"/>
  </r>
  <r>
    <n v="795000000"/>
    <n v="0"/>
    <n v="107601"/>
    <n v="700"/>
    <n v="700"/>
    <x v="37"/>
    <n v="0"/>
    <s v="-_x0009_CHEF DE PRODUIT MODE ET HABILLEMENT (Produktový manager pre módny a odevný priemysel)"/>
    <n v="1011"/>
    <n v="0"/>
    <n v="0"/>
    <n v="0"/>
    <n v="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7"/>
    <n v="7"/>
    <n v="1"/>
    <n v="0"/>
    <n v="18"/>
    <n v="0"/>
    <n v="0"/>
    <n v="0"/>
    <n v="0.7"/>
    <n v="1"/>
    <n v="1"/>
    <n v="0"/>
    <n v="0"/>
    <n v="0"/>
    <n v="0"/>
    <n v="18"/>
  </r>
  <r>
    <n v="720000000"/>
    <n v="720040000"/>
    <n v="106997"/>
    <n v="6709900"/>
    <n v="6709900"/>
    <x v="18"/>
    <s v="Fakulta sociálnych vied"/>
    <s v="verejná politika a verejná správa"/>
    <n v="301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670247046186897"/>
    <n v="0"/>
    <n v="0"/>
    <n v="0"/>
    <n v="0"/>
    <n v="0"/>
    <n v="0"/>
    <n v="0"/>
    <n v="0"/>
    <n v="1.28"/>
    <n v="0"/>
    <n v="0"/>
    <n v="0"/>
    <n v="4"/>
  </r>
  <r>
    <n v="724000000"/>
    <n v="0"/>
    <n v="24822"/>
    <n v="6121800"/>
    <n v="6121800"/>
    <x v="34"/>
    <n v="0"/>
    <s v="sociológia"/>
    <n v="3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7"/>
    <n v="0"/>
    <n v="0.95833333333333337"/>
    <n v="9"/>
    <n v="9"/>
    <n v="0"/>
    <n v="0"/>
    <n v="9"/>
    <n v="1.5"/>
    <n v="1.5"/>
    <n v="1.5"/>
    <n v="1.17"/>
    <n v="13.5"/>
    <n v="15.794999999999998"/>
    <n v="15.465937499999999"/>
    <n v="9"/>
  </r>
  <r>
    <n v="728000000"/>
    <n v="728030000"/>
    <n v="100970"/>
    <n v="6709700"/>
    <n v="6709700"/>
    <x v="27"/>
    <s v="Fakulta verejnej politiky a verejnej správy"/>
    <s v="verejná politika a verejná správa"/>
    <n v="30107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"/>
    <n v="16"/>
    <n v="0"/>
    <n v="0"/>
    <n v="0"/>
    <n v="0"/>
    <n v="0"/>
    <n v="0"/>
    <n v="0"/>
    <n v="1.17"/>
    <n v="0"/>
    <n v="0"/>
    <n v="0"/>
    <n v="16"/>
  </r>
  <r>
    <n v="728000000"/>
    <n v="728030000"/>
    <n v="100968"/>
    <n v="6709700"/>
    <n v="6709700"/>
    <x v="27"/>
    <s v="Fakulta verejnej politiky a verejnej správy"/>
    <s v="verejná politika a verejná správa"/>
    <n v="3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"/>
    <n v="0"/>
    <n v="0.98341232227488151"/>
    <n v="60"/>
    <n v="60"/>
    <n v="0"/>
    <n v="0"/>
    <n v="60"/>
    <n v="0.7"/>
    <n v="1"/>
    <n v="1"/>
    <n v="1.17"/>
    <n v="42"/>
    <n v="49.14"/>
    <n v="48.732440758293833"/>
    <n v="60"/>
  </r>
  <r>
    <n v="705000000"/>
    <n v="705020000"/>
    <n v="175416"/>
    <n v="8221906"/>
    <n v="8221906"/>
    <x v="13"/>
    <s v="Drevárska fakulta"/>
    <s v="dizajn nábytku a bývania"/>
    <n v="202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0.92537313432835822"/>
    <n v="2"/>
    <n v="0"/>
    <n v="0"/>
    <n v="0"/>
    <n v="2"/>
    <n v="4"/>
    <n v="4"/>
    <n v="4"/>
    <n v="1.28"/>
    <n v="8"/>
    <n v="10.24"/>
    <n v="9.8579104477611939"/>
    <n v="4"/>
  </r>
  <r>
    <n v="705000000"/>
    <n v="705020000"/>
    <n v="175417"/>
    <n v="8221906"/>
    <n v="8221906"/>
    <x v="13"/>
    <s v="Drevárska fakulta"/>
    <s v="dizajn nábytku a bývania"/>
    <n v="202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2537313432835822"/>
    <n v="0"/>
    <n v="0"/>
    <n v="0"/>
    <n v="0"/>
    <n v="0"/>
    <n v="0"/>
    <n v="0"/>
    <n v="0"/>
    <n v="1.28"/>
    <n v="0"/>
    <n v="0"/>
    <n v="0"/>
    <n v="2"/>
  </r>
  <r>
    <n v="702000000"/>
    <n v="0"/>
    <n v="104574"/>
    <n v="3514700"/>
    <n v="3514700"/>
    <x v="12"/>
    <n v="0"/>
    <s v="priestorové plánovanie"/>
    <n v="50102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36650868878357"/>
    <n v="1"/>
    <n v="1"/>
    <n v="0"/>
    <n v="1"/>
    <n v="1"/>
    <n v="0.7"/>
    <n v="1"/>
    <n v="1"/>
    <n v="1.75"/>
    <n v="0.7"/>
    <n v="1.2249999999999999"/>
    <n v="1.2027448657187993"/>
    <n v="1"/>
  </r>
  <r>
    <n v="727000000"/>
    <n v="727010000"/>
    <n v="113185"/>
    <n v="6835800"/>
    <n v="6835800"/>
    <x v="22"/>
    <s v="Fakulta práva"/>
    <s v="právo"/>
    <n v="304012"/>
    <n v="0"/>
    <n v="0"/>
    <n v="0"/>
    <n v="2.5"/>
    <x v="0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"/>
    <n v="149"/>
    <n v="0.98216644649933948"/>
    <n v="0"/>
    <n v="0"/>
    <n v="0"/>
    <n v="0"/>
    <n v="0"/>
    <n v="0"/>
    <n v="0"/>
    <n v="0"/>
    <n v="1"/>
    <n v="0"/>
    <n v="0"/>
    <n v="0"/>
    <n v="149"/>
  </r>
  <r>
    <n v="727000000"/>
    <n v="727020000"/>
    <n v="113171"/>
    <n v="6225806"/>
    <n v="6225806"/>
    <x v="22"/>
    <s v="Fakulta ekonómie a podnikania"/>
    <s v="ekonomika a manažment medzinárodného podnikania"/>
    <n v="303182"/>
    <n v="0"/>
    <n v="0"/>
    <n v="0"/>
    <n v="2.5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"/>
    <n v="48"/>
    <n v="0.97158081705150978"/>
    <n v="0"/>
    <n v="0"/>
    <n v="0"/>
    <n v="0"/>
    <n v="0"/>
    <n v="0"/>
    <n v="0"/>
    <n v="0"/>
    <n v="1.21"/>
    <n v="0"/>
    <n v="0"/>
    <n v="0"/>
    <n v="48"/>
  </r>
  <r>
    <n v="727000000"/>
    <n v="727010000"/>
    <n v="113188"/>
    <n v="6835700"/>
    <n v="6835700"/>
    <x v="22"/>
    <s v="Fakulta práva"/>
    <s v="právo"/>
    <n v="304011"/>
    <n v="0"/>
    <n v="0"/>
    <n v="0"/>
    <n v="4"/>
    <x v="0"/>
    <x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"/>
    <n v="112"/>
    <n v="0.98216644649933948"/>
    <n v="0"/>
    <n v="0"/>
    <n v="0"/>
    <n v="0"/>
    <n v="0"/>
    <n v="0"/>
    <n v="0"/>
    <n v="0"/>
    <n v="1"/>
    <n v="0"/>
    <n v="0"/>
    <n v="0"/>
    <n v="112"/>
  </r>
  <r>
    <n v="727000000"/>
    <n v="727010000"/>
    <n v="100977"/>
    <n v="6817900"/>
    <n v="6817900"/>
    <x v="22"/>
    <s v="Fakulta práva"/>
    <s v="občianske právo"/>
    <n v="30411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0.98216644649933948"/>
    <n v="1"/>
    <n v="0"/>
    <n v="0"/>
    <n v="0"/>
    <n v="0"/>
    <n v="0"/>
    <n v="0"/>
    <n v="0"/>
    <n v="1.28"/>
    <n v="0"/>
    <n v="0"/>
    <n v="0"/>
    <n v="5"/>
  </r>
  <r>
    <n v="727000000"/>
    <n v="727010000"/>
    <n v="113176"/>
    <n v="6808900"/>
    <n v="6808900"/>
    <x v="22"/>
    <s v="Fakulta práva"/>
    <s v="trestné právo"/>
    <n v="304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8216644649933948"/>
    <n v="0"/>
    <n v="0"/>
    <n v="0"/>
    <n v="0"/>
    <n v="0"/>
    <n v="0"/>
    <n v="0"/>
    <n v="0"/>
    <n v="1.28"/>
    <n v="0"/>
    <n v="0"/>
    <n v="0"/>
    <n v="11"/>
  </r>
  <r>
    <n v="727000000"/>
    <n v="727010000"/>
    <n v="113182"/>
    <n v="6809900"/>
    <n v="6809900"/>
    <x v="22"/>
    <s v="Fakulta práva"/>
    <s v="medzinárodné právo"/>
    <n v="30408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0.98216644649933948"/>
    <n v="2"/>
    <n v="0"/>
    <n v="0"/>
    <n v="0"/>
    <n v="0"/>
    <n v="0"/>
    <n v="0"/>
    <n v="0"/>
    <n v="1.28"/>
    <n v="0"/>
    <n v="0"/>
    <n v="0"/>
    <n v="5"/>
  </r>
  <r>
    <n v="727000000"/>
    <n v="727050000"/>
    <n v="100892"/>
    <n v="7701700"/>
    <n v="7701700"/>
    <x v="22"/>
    <s v="Fakulta psychológie"/>
    <s v="psychológia"/>
    <n v="30109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"/>
    <n v="82"/>
    <n v="0.98529411764705888"/>
    <n v="1"/>
    <n v="0"/>
    <n v="0"/>
    <n v="0"/>
    <n v="0"/>
    <n v="0"/>
    <n v="0"/>
    <n v="0"/>
    <n v="1.17"/>
    <n v="0"/>
    <n v="0"/>
    <n v="0"/>
    <n v="83"/>
  </r>
  <r>
    <n v="727000000"/>
    <n v="727050000"/>
    <n v="100894"/>
    <n v="7701807"/>
    <n v="7701807"/>
    <x v="22"/>
    <s v="Fakulta psychológie"/>
    <s v="školská a pracovná psychológia"/>
    <n v="30109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.98529411764705888"/>
    <n v="0"/>
    <n v="0"/>
    <n v="0"/>
    <n v="0"/>
    <n v="0"/>
    <n v="0"/>
    <n v="0"/>
    <n v="0"/>
    <n v="1.17"/>
    <n v="0"/>
    <n v="0"/>
    <n v="0"/>
    <n v="22"/>
  </r>
  <r>
    <n v="727000000"/>
    <n v="727030000"/>
    <n v="100615"/>
    <n v="7218705"/>
    <n v="7218705"/>
    <x v="22"/>
    <s v="Fakulta masmédií"/>
    <s v="dizajn médií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39"/>
    <n v="0.95755968169761274"/>
    <n v="0"/>
    <n v="39"/>
    <n v="0"/>
    <n v="0"/>
    <n v="0"/>
    <n v="0.7"/>
    <n v="1"/>
    <n v="1"/>
    <n v="1.38"/>
    <n v="0"/>
    <n v="0"/>
    <n v="0"/>
    <n v="39"/>
  </r>
  <r>
    <n v="727000000"/>
    <n v="727030000"/>
    <n v="113159"/>
    <n v="900"/>
    <n v="900"/>
    <x v="22"/>
    <s v="Fakulta masmédií"/>
    <s v="masmediálne štúdiá"/>
    <n v="3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0"/>
    <n v="0"/>
    <n v="0"/>
    <n v="0"/>
    <n v="0"/>
    <n v="0"/>
    <n v="0"/>
    <n v="0"/>
    <n v="1.28"/>
    <n v="0"/>
    <n v="0"/>
    <n v="0"/>
    <n v="4"/>
  </r>
  <r>
    <n v="727000000"/>
    <n v="727020000"/>
    <n v="113174"/>
    <n v="700"/>
    <n v="700"/>
    <x v="22"/>
    <s v="Fakulta ekonómie a podnikania"/>
    <s v="ekonomika a manažment podnikania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"/>
    <n v="49"/>
    <n v="1"/>
    <n v="3"/>
    <n v="0"/>
    <n v="0"/>
    <n v="0"/>
    <n v="0"/>
    <n v="0"/>
    <n v="0"/>
    <n v="0"/>
    <n v="1.21"/>
    <n v="0"/>
    <n v="0"/>
    <n v="0"/>
    <n v="52"/>
  </r>
  <r>
    <n v="727000000"/>
    <n v="727050000"/>
    <n v="100891"/>
    <n v="7701700"/>
    <n v="7701700"/>
    <x v="22"/>
    <s v="Fakulta psychológie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"/>
    <n v="66"/>
    <n v="0.98529411764705888"/>
    <n v="2"/>
    <n v="68"/>
    <n v="0"/>
    <n v="0"/>
    <n v="2"/>
    <n v="0.7"/>
    <n v="1"/>
    <n v="1"/>
    <n v="1.17"/>
    <n v="1.4"/>
    <n v="1.6379999999999999"/>
    <n v="1.6259558823529412"/>
    <n v="68"/>
  </r>
  <r>
    <n v="719000000"/>
    <n v="0"/>
    <n v="168451"/>
    <n v="6703900"/>
    <n v="6703900"/>
    <x v="29"/>
    <n v="0"/>
    <s v="politológia"/>
    <n v="301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  <n v="0"/>
    <n v="1.28"/>
    <n v="0"/>
    <n v="0"/>
    <n v="0"/>
    <n v="2"/>
  </r>
  <r>
    <n v="702000000"/>
    <n v="702020000"/>
    <n v="100652"/>
    <n v="2329905"/>
    <n v="2329905"/>
    <x v="12"/>
    <s v="Strojnícka fakulta"/>
    <s v="výrobné stroje a zariadenia"/>
    <n v="5025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4"/>
    <n v="4"/>
    <n v="4"/>
    <n v="2.48"/>
    <n v="0"/>
    <n v="0"/>
    <n v="0"/>
    <n v="1"/>
  </r>
  <r>
    <n v="711000000"/>
    <n v="711050000"/>
    <n v="100222"/>
    <n v="6131717"/>
    <n v="6131717"/>
    <x v="3"/>
    <s v="Filozofická fakulta"/>
    <s v="aplikovaná etika - filozofia"/>
    <n v="201051"/>
    <n v="20101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3975903614457834"/>
    <n v="2"/>
    <n v="2"/>
    <n v="0"/>
    <n v="0"/>
    <n v="2"/>
    <n v="0.7"/>
    <n v="1"/>
    <n v="1"/>
    <n v="1.17"/>
    <n v="1.4"/>
    <n v="1.6379999999999999"/>
    <n v="1.5886626506024097"/>
    <n v="2"/>
  </r>
  <r>
    <n v="711000000"/>
    <n v="711020000"/>
    <n v="12271"/>
    <n v="1401900"/>
    <n v="1401900"/>
    <x v="3"/>
    <s v="Prírodovedecká fakulta"/>
    <s v="anorganická chémia"/>
    <n v="4011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478527607361962"/>
    <n v="0"/>
    <n v="0"/>
    <n v="0"/>
    <n v="0"/>
    <n v="0"/>
    <n v="0"/>
    <n v="0"/>
    <n v="0"/>
    <n v="2.48"/>
    <n v="0"/>
    <n v="0"/>
    <n v="0"/>
    <n v="1"/>
  </r>
  <r>
    <n v="716000000"/>
    <n v="716030000"/>
    <n v="106325"/>
    <n v="7102900"/>
    <n v="7102900"/>
    <x v="1"/>
    <s v="Filozofická fakulta"/>
    <s v="slovenské dejiny"/>
    <n v="20109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363636363636362"/>
    <n v="0"/>
    <n v="0"/>
    <n v="0"/>
    <n v="0"/>
    <n v="0"/>
    <n v="0"/>
    <n v="0"/>
    <n v="0"/>
    <n v="1.28"/>
    <n v="0"/>
    <n v="0"/>
    <n v="0"/>
    <n v="1"/>
  </r>
  <r>
    <n v="716000000"/>
    <n v="716030000"/>
    <n v="106467"/>
    <n v="7304900"/>
    <n v="7304900"/>
    <x v="1"/>
    <s v="Filozofická fakulta"/>
    <s v="slovenský jazyk a literatúra"/>
    <n v="2012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2890262751159192"/>
    <n v="0"/>
    <n v="0"/>
    <n v="0"/>
    <n v="0"/>
    <n v="0"/>
    <n v="0"/>
    <n v="0"/>
    <n v="0"/>
    <n v="1.28"/>
    <n v="0"/>
    <n v="0"/>
    <n v="0"/>
    <n v="3"/>
  </r>
  <r>
    <n v="716000000"/>
    <n v="716030000"/>
    <n v="106219"/>
    <n v="8136900"/>
    <n v="8136900"/>
    <x v="1"/>
    <s v="Filozofická fakulta"/>
    <s v="kulturológia"/>
    <n v="3010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740740740740737"/>
    <n v="0"/>
    <n v="0"/>
    <n v="0"/>
    <n v="0"/>
    <n v="0"/>
    <n v="0"/>
    <n v="0"/>
    <n v="0"/>
    <n v="1.28"/>
    <n v="0"/>
    <n v="0"/>
    <n v="0"/>
    <n v="3"/>
  </r>
  <r>
    <n v="716000000"/>
    <n v="716030000"/>
    <n v="106478"/>
    <n v="6703800"/>
    <n v="6703800"/>
    <x v="1"/>
    <s v="Filozofická fakulta"/>
    <s v="politológia"/>
    <n v="30106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21875"/>
    <n v="0"/>
    <n v="0"/>
    <n v="0"/>
    <n v="0"/>
    <n v="0"/>
    <n v="0"/>
    <n v="0"/>
    <n v="0"/>
    <n v="1.17"/>
    <n v="0"/>
    <n v="0"/>
    <n v="0"/>
    <n v="7"/>
  </r>
  <r>
    <n v="716000000"/>
    <n v="716030000"/>
    <n v="106326"/>
    <n v="7218823"/>
    <n v="7218823"/>
    <x v="1"/>
    <s v="Filozofická fakulta"/>
    <s v="digitálna marketingová komunikácia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0.97468354430379744"/>
    <n v="18"/>
    <n v="18"/>
    <n v="0"/>
    <n v="0"/>
    <n v="18"/>
    <n v="1.5"/>
    <n v="1.5"/>
    <n v="1.5"/>
    <n v="1.38"/>
    <n v="27"/>
    <n v="37.26"/>
    <n v="36.788354430379741"/>
    <n v="18"/>
  </r>
  <r>
    <n v="716000000"/>
    <n v="716030000"/>
    <n v="4915"/>
    <n v="7366902"/>
    <n v="7366902"/>
    <x v="1"/>
    <s v="Filozofická fakulta"/>
    <s v="anglistika"/>
    <n v="20129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2890262751159192"/>
    <n v="0"/>
    <n v="0"/>
    <n v="0"/>
    <n v="0"/>
    <n v="0"/>
    <n v="0"/>
    <n v="0"/>
    <n v="0"/>
    <n v="1.28"/>
    <n v="0"/>
    <n v="0"/>
    <n v="0"/>
    <n v="1"/>
  </r>
  <r>
    <n v="716000000"/>
    <n v="716030000"/>
    <n v="106177"/>
    <n v="7330982"/>
    <n v="7330982"/>
    <x v="1"/>
    <s v="Filozofická fakulta"/>
    <s v="translatológia"/>
    <n v="2013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2890262751159192"/>
    <n v="0"/>
    <n v="0"/>
    <n v="0"/>
    <n v="0"/>
    <n v="0"/>
    <n v="0"/>
    <n v="0"/>
    <n v="0"/>
    <n v="1.28"/>
    <n v="0"/>
    <n v="0"/>
    <n v="0"/>
    <n v="1"/>
  </r>
  <r>
    <n v="716000000"/>
    <n v="716030000"/>
    <n v="100695"/>
    <n v="7304808"/>
    <n v="7304808"/>
    <x v="1"/>
    <s v="Filozofická fakulta"/>
    <s v="editorstvo a vydavateľská prax"/>
    <n v="20127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2890262751159192"/>
    <n v="0"/>
    <n v="0"/>
    <n v="0"/>
    <n v="0"/>
    <n v="0"/>
    <n v="0"/>
    <n v="0"/>
    <n v="0"/>
    <n v="1.17"/>
    <n v="0"/>
    <n v="0"/>
    <n v="0"/>
    <n v="5"/>
  </r>
  <r>
    <n v="716000000"/>
    <n v="716030000"/>
    <n v="100311"/>
    <n v="6131710"/>
    <n v="6131710"/>
    <x v="1"/>
    <s v="Filozofická fakulta"/>
    <s v="aplikovaná etika - etika riadenia ľudí a práce"/>
    <n v="2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6106557377049184"/>
    <n v="12"/>
    <n v="12"/>
    <n v="0"/>
    <n v="0"/>
    <n v="12"/>
    <n v="0.7"/>
    <n v="1"/>
    <n v="1"/>
    <n v="1.17"/>
    <n v="8.3999999999999986"/>
    <n v="9.8279999999999976"/>
    <n v="9.6366762295081951"/>
    <n v="12"/>
  </r>
  <r>
    <n v="716000000"/>
    <n v="716030000"/>
    <n v="106165"/>
    <n v="7357748"/>
    <n v="7357748"/>
    <x v="1"/>
    <s v="Filozofická fakulta"/>
    <s v="románske jazyky v medzikultúrnej komunikácii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2890262751159192"/>
    <n v="2"/>
    <n v="2"/>
    <n v="0"/>
    <n v="0"/>
    <n v="2"/>
    <n v="0.7"/>
    <n v="1"/>
    <n v="1"/>
    <n v="1.21"/>
    <n v="1.4"/>
    <n v="1.694"/>
    <n v="1.6337805255023183"/>
    <n v="2"/>
  </r>
  <r>
    <n v="716000000"/>
    <n v="716030000"/>
    <n v="106287"/>
    <n v="6102900"/>
    <n v="6102900"/>
    <x v="1"/>
    <s v="Filozofická fakulta"/>
    <s v="dejiny filozofie"/>
    <n v="201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106557377049184"/>
    <n v="0"/>
    <n v="0"/>
    <n v="0"/>
    <n v="0"/>
    <n v="0"/>
    <n v="0"/>
    <n v="0"/>
    <n v="0"/>
    <n v="1.28"/>
    <n v="0"/>
    <n v="0"/>
    <n v="0"/>
    <n v="1"/>
  </r>
  <r>
    <n v="727000000"/>
    <n v="727040000"/>
    <n v="113151"/>
    <n v="2511800"/>
    <n v="2511800"/>
    <x v="22"/>
    <s v="Fakulta informatiky"/>
    <s v="aplikovaná informatika"/>
    <n v="902092"/>
    <n v="0"/>
    <n v="0"/>
    <n v="0"/>
    <n v="2.5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8648648648648651"/>
    <n v="0"/>
    <n v="0"/>
    <n v="0"/>
    <n v="0"/>
    <n v="0"/>
    <n v="0"/>
    <n v="0"/>
    <n v="0"/>
    <n v="1.72"/>
    <n v="0"/>
    <n v="0"/>
    <n v="0"/>
    <n v="11"/>
  </r>
  <r>
    <n v="727000000"/>
    <n v="727050000"/>
    <n v="113143"/>
    <n v="7721902"/>
    <n v="7721902"/>
    <x v="22"/>
    <s v="Fakulta psychológie"/>
    <s v="školská psychológia"/>
    <n v="30111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529411764705888"/>
    <n v="0"/>
    <n v="0"/>
    <n v="0"/>
    <n v="0"/>
    <n v="0"/>
    <n v="0"/>
    <n v="0"/>
    <n v="0"/>
    <n v="1.28"/>
    <n v="0"/>
    <n v="0"/>
    <n v="0"/>
    <n v="1"/>
  </r>
  <r>
    <n v="727000000"/>
    <n v="727040000"/>
    <n v="113156"/>
    <n v="2511700"/>
    <n v="2511700"/>
    <x v="22"/>
    <s v="Fakulta informatiky"/>
    <s v="aplikovaná informatika"/>
    <n v="90209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0.98648648648648651"/>
    <n v="0"/>
    <n v="0"/>
    <n v="0"/>
    <n v="0"/>
    <n v="0"/>
    <n v="0"/>
    <n v="0"/>
    <n v="0"/>
    <n v="1.72"/>
    <n v="0"/>
    <n v="0"/>
    <n v="0"/>
    <n v="23"/>
  </r>
  <r>
    <n v="709000000"/>
    <n v="709010000"/>
    <n v="100728"/>
    <n v="3968702"/>
    <n v="3968702"/>
    <x v="5"/>
    <s v="Fakulta baníctva, ekológie, riadenia a geotechnológií"/>
    <s v="priemyselná logistika"/>
    <n v="805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5560747663551404"/>
    <n v="0"/>
    <n v="0"/>
    <n v="0"/>
    <n v="0"/>
    <n v="0"/>
    <n v="0"/>
    <n v="0"/>
    <n v="0"/>
    <n v="1.72"/>
    <n v="0"/>
    <n v="0"/>
    <n v="0"/>
    <n v="12"/>
  </r>
  <r>
    <n v="709000000"/>
    <n v="709010000"/>
    <n v="105058"/>
    <n v="2118711"/>
    <n v="2118711"/>
    <x v="5"/>
    <s v="Fakulta baníctva, ekológie, riadenia a geotechnológií"/>
    <s v="geoturizmus"/>
    <n v="5023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337349397590361"/>
    <n v="0"/>
    <n v="0"/>
    <n v="0"/>
    <n v="0"/>
    <n v="0"/>
    <n v="0"/>
    <n v="0"/>
    <n v="0"/>
    <n v="1.72"/>
    <n v="0"/>
    <n v="0"/>
    <n v="0"/>
    <n v="5"/>
  </r>
  <r>
    <n v="709000000"/>
    <n v="709010000"/>
    <n v="105034"/>
    <n v="2118811"/>
    <n v="2118811"/>
    <x v="5"/>
    <s v="Fakulta baníctva, ekológie, riadenia a geotechnológií"/>
    <s v="geoturizmus"/>
    <n v="50238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337349397590361"/>
    <n v="0"/>
    <n v="0"/>
    <n v="0"/>
    <n v="0"/>
    <n v="0"/>
    <n v="0"/>
    <n v="0"/>
    <n v="0"/>
    <n v="1.72"/>
    <n v="0"/>
    <n v="0"/>
    <n v="0"/>
    <n v="2"/>
  </r>
  <r>
    <n v="709000000"/>
    <n v="709010000"/>
    <n v="105002"/>
    <n v="2153901"/>
    <n v="2153901"/>
    <x v="5"/>
    <s v="Fakulta baníctva, ekológie, riadenia a geotechnológií"/>
    <s v="ťažba nerastov a inžinierske geotechnológie"/>
    <n v="50232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337349397590361"/>
    <n v="0"/>
    <n v="0"/>
    <n v="0"/>
    <n v="0"/>
    <n v="0"/>
    <n v="0"/>
    <n v="0"/>
    <n v="0"/>
    <n v="2.48"/>
    <n v="0"/>
    <n v="0"/>
    <n v="0"/>
    <n v="3"/>
  </r>
  <r>
    <n v="709000000"/>
    <n v="709010000"/>
    <n v="105020"/>
    <n v="2118805"/>
    <n v="2118805"/>
    <x v="5"/>
    <s v="Fakulta baníctva, ekológie, riadenia a geotechnológií"/>
    <s v="využívanie alternatívnych zdrojov energie"/>
    <n v="50238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337349397590361"/>
    <n v="0"/>
    <n v="0"/>
    <n v="0"/>
    <n v="0"/>
    <n v="0"/>
    <n v="0"/>
    <n v="0"/>
    <n v="0"/>
    <n v="1.72"/>
    <n v="0"/>
    <n v="0"/>
    <n v="0"/>
    <n v="4"/>
  </r>
  <r>
    <n v="709000000"/>
    <n v="709010000"/>
    <n v="105024"/>
    <n v="2153805"/>
    <n v="2153805"/>
    <x v="5"/>
    <s v="Fakulta baníctva, ekológie, riadenia a geotechnológií"/>
    <s v="technológie baníctva a tunelárstva"/>
    <n v="50232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2"/>
    <n v="0.9337349397590361"/>
    <n v="1"/>
    <n v="0"/>
    <n v="0"/>
    <n v="0"/>
    <n v="0"/>
    <n v="0"/>
    <n v="0"/>
    <n v="0"/>
    <n v="1.72"/>
    <n v="0"/>
    <n v="0"/>
    <n v="0"/>
    <n v="13"/>
  </r>
  <r>
    <n v="709000000"/>
    <n v="709010000"/>
    <n v="105015"/>
    <n v="2106900"/>
    <n v="2106900"/>
    <x v="5"/>
    <s v="Fakulta baníctva, ekológie, riadenia a geotechnológií"/>
    <s v="banská mechanizácia, doprava a hlbinné vŕtanie"/>
    <n v="5023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7349397590361"/>
    <n v="0"/>
    <n v="0"/>
    <n v="0"/>
    <n v="0"/>
    <n v="0"/>
    <n v="0"/>
    <n v="0"/>
    <n v="0"/>
    <n v="2.48"/>
    <n v="0"/>
    <n v="0"/>
    <n v="0"/>
    <n v="1"/>
  </r>
  <r>
    <n v="709000000"/>
    <n v="709010000"/>
    <n v="105070"/>
    <n v="3636705"/>
    <n v="3636705"/>
    <x v="5"/>
    <s v="Fakulta baníctva, ekológie, riadenia a geotechnológií"/>
    <s v="geodézia a geografické informačné systémy"/>
    <n v="501031"/>
    <n v="0"/>
    <n v="0"/>
    <n v="0"/>
    <n v="4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3779904306220097"/>
    <n v="0"/>
    <n v="0"/>
    <n v="0"/>
    <n v="0"/>
    <n v="0"/>
    <n v="0"/>
    <n v="0"/>
    <n v="0"/>
    <n v="1.75"/>
    <n v="0"/>
    <n v="0"/>
    <n v="0"/>
    <n v="2"/>
  </r>
  <r>
    <n v="709000000"/>
    <n v="709010000"/>
    <n v="105068"/>
    <n v="3636703"/>
    <n v="3636703"/>
    <x v="5"/>
    <s v="Fakulta baníctva, ekológie, riadenia a geotechnológií"/>
    <s v="geodézia a kataster nehnuteľností"/>
    <n v="501031"/>
    <n v="0"/>
    <n v="0"/>
    <n v="0"/>
    <n v="4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3779904306220097"/>
    <n v="0"/>
    <n v="0"/>
    <n v="0"/>
    <n v="0"/>
    <n v="0"/>
    <n v="0"/>
    <n v="0"/>
    <n v="0"/>
    <n v="1.75"/>
    <n v="0"/>
    <n v="0"/>
    <n v="0"/>
    <n v="8"/>
  </r>
  <r>
    <n v="709000000"/>
    <n v="709010000"/>
    <n v="105040"/>
    <n v="2118705"/>
    <n v="2118705"/>
    <x v="5"/>
    <s v="Fakulta baníctva, ekológie, riadenia a geotechnológií"/>
    <s v="využívanie alternatívnych zdrojov energie"/>
    <n v="5023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337349397590361"/>
    <n v="0"/>
    <n v="0"/>
    <n v="0"/>
    <n v="0"/>
    <n v="0"/>
    <n v="0"/>
    <n v="0"/>
    <n v="0"/>
    <n v="1.72"/>
    <n v="0"/>
    <n v="0"/>
    <n v="0"/>
    <n v="4"/>
  </r>
  <r>
    <n v="709000000"/>
    <n v="709010000"/>
    <n v="100711"/>
    <n v="2118717"/>
    <n v="2118717"/>
    <x v="5"/>
    <s v="Fakulta baníctva, ekológie, riadenia a geotechnológií"/>
    <s v="manažérstvo procesov"/>
    <n v="5023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337349397590361"/>
    <n v="0"/>
    <n v="0"/>
    <n v="0"/>
    <n v="0"/>
    <n v="0"/>
    <n v="0"/>
    <n v="0"/>
    <n v="0"/>
    <n v="1.72"/>
    <n v="0"/>
    <n v="0"/>
    <n v="0"/>
    <n v="2"/>
  </r>
  <r>
    <n v="709000000"/>
    <n v="709010000"/>
    <n v="20946"/>
    <n v="2118714"/>
    <n v="2118714"/>
    <x v="5"/>
    <s v="Fakulta baníctva, ekológie, riadenia a geotechnológií"/>
    <s v="hospodárenie s vodou v komunálnej sfére"/>
    <n v="5023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337349397590361"/>
    <n v="2"/>
    <n v="2"/>
    <n v="0"/>
    <n v="0"/>
    <n v="2"/>
    <n v="0.7"/>
    <n v="1"/>
    <n v="1"/>
    <n v="1.72"/>
    <n v="1.4"/>
    <n v="2.4079999999999999"/>
    <n v="2.3282168674698793"/>
    <n v="2"/>
  </r>
  <r>
    <n v="709000000"/>
    <n v="709010000"/>
    <n v="175430"/>
    <n v="2621903"/>
    <n v="2621903"/>
    <x v="5"/>
    <s v="Fakulta baníctva, ekológie, riadenia a geotechnológií"/>
    <s v="riadenie procesov"/>
    <n v="5021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928143712574854"/>
    <n v="1"/>
    <n v="0"/>
    <n v="0"/>
    <n v="1"/>
    <n v="1"/>
    <n v="4"/>
    <n v="4"/>
    <n v="4"/>
    <n v="2.48"/>
    <n v="4"/>
    <n v="9.92"/>
    <n v="9.7180359281437134"/>
    <n v="1"/>
  </r>
  <r>
    <n v="709000000"/>
    <n v="709020000"/>
    <n v="104952"/>
    <n v="2235900"/>
    <n v="2235900"/>
    <x v="5"/>
    <s v="Fakulta materiálov, metalurgie a recyklácie"/>
    <s v="hutníctvo"/>
    <n v="5023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647058823529409"/>
    <n v="0"/>
    <n v="0"/>
    <n v="0"/>
    <n v="0"/>
    <n v="0"/>
    <n v="0"/>
    <n v="0"/>
    <n v="0"/>
    <n v="2.48"/>
    <n v="0"/>
    <n v="0"/>
    <n v="0"/>
    <n v="2"/>
  </r>
  <r>
    <n v="709000000"/>
    <n v="709020000"/>
    <n v="104950"/>
    <n v="3948923"/>
    <n v="3948923"/>
    <x v="5"/>
    <s v="Fakulta materiálov, metalurgie a recyklácie"/>
    <s v="náuka o materiáloch"/>
    <n v="5022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560747663551404"/>
    <n v="0"/>
    <n v="0"/>
    <n v="0"/>
    <n v="0"/>
    <n v="0"/>
    <n v="0"/>
    <n v="0"/>
    <n v="0"/>
    <n v="2.48"/>
    <n v="0"/>
    <n v="0"/>
    <n v="0"/>
    <n v="1"/>
  </r>
  <r>
    <n v="709000000"/>
    <n v="709020000"/>
    <n v="104957"/>
    <n v="3948802"/>
    <n v="3948802"/>
    <x v="5"/>
    <s v="Fakulta materiálov, metalurgie a recyklácie"/>
    <s v="tvárnenie materiálov"/>
    <n v="5022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560747663551404"/>
    <n v="1"/>
    <n v="1"/>
    <n v="1"/>
    <n v="1"/>
    <n v="1"/>
    <n v="1.5"/>
    <n v="1.5"/>
    <n v="1.5"/>
    <n v="1.72"/>
    <n v="1.5"/>
    <n v="2.58"/>
    <n v="2.5227336448598132"/>
    <n v="1"/>
  </r>
  <r>
    <n v="709000000"/>
    <n v="709020000"/>
    <n v="104960"/>
    <n v="3948811"/>
    <n v="3948811"/>
    <x v="5"/>
    <s v="Fakulta materiálov, metalurgie a recyklácie"/>
    <s v="materiálové inžinierstvo"/>
    <n v="50226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560747663551404"/>
    <n v="0"/>
    <n v="0"/>
    <n v="0"/>
    <n v="0"/>
    <n v="0"/>
    <n v="0"/>
    <n v="0"/>
    <n v="0"/>
    <n v="1.72"/>
    <n v="0"/>
    <n v="0"/>
    <n v="0"/>
    <n v="3"/>
  </r>
  <r>
    <n v="709000000"/>
    <n v="709020000"/>
    <n v="104963"/>
    <n v="2235800"/>
    <n v="2235800"/>
    <x v="5"/>
    <s v="Fakulta materiálov, metalurgie a recyklácie"/>
    <s v="hutníctvo"/>
    <n v="50239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7647058823529409"/>
    <n v="6"/>
    <n v="6"/>
    <n v="6"/>
    <n v="6"/>
    <n v="6"/>
    <n v="1.5"/>
    <n v="1.5"/>
    <n v="1.5"/>
    <n v="2.81"/>
    <n v="9"/>
    <n v="25.29"/>
    <n v="24.992470588235296"/>
    <n v="6"/>
  </r>
  <r>
    <n v="709000000"/>
    <n v="709020000"/>
    <n v="104942"/>
    <n v="2386704"/>
    <n v="2386704"/>
    <x v="5"/>
    <s v="Fakulta materiálov, metalurgie a recyklácie"/>
    <s v="integrované systémy riadenia"/>
    <n v="50257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048966267682267"/>
    <n v="0"/>
    <n v="0"/>
    <n v="0"/>
    <n v="0"/>
    <n v="0"/>
    <n v="0"/>
    <n v="0"/>
    <n v="0"/>
    <n v="1.72"/>
    <n v="0"/>
    <n v="0"/>
    <n v="0"/>
    <n v="2"/>
  </r>
  <r>
    <n v="709000000"/>
    <n v="709020000"/>
    <n v="4172"/>
    <n v="2386907"/>
    <n v="2386907"/>
    <x v="5"/>
    <s v="Fakulta materiálov, metalurgie a recyklácie"/>
    <s v="inžinierstvo kvality produkcie"/>
    <n v="5025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048966267682267"/>
    <n v="1"/>
    <n v="0"/>
    <n v="0"/>
    <n v="1"/>
    <n v="1"/>
    <n v="3"/>
    <n v="3"/>
    <n v="3"/>
    <n v="2.48"/>
    <n v="3"/>
    <n v="7.4399999999999995"/>
    <n v="7.2558215451577794"/>
    <n v="1"/>
  </r>
  <r>
    <n v="709000000"/>
    <n v="709030000"/>
    <n v="178014"/>
    <n v="2386711"/>
    <n v="2386711"/>
    <x v="5"/>
    <s v="Strojnícka fakulta"/>
    <s v="kvalita a bezpečnosť (Quality and Safety)"/>
    <n v="5025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.95048966267682267"/>
    <n v="2"/>
    <n v="3"/>
    <n v="0"/>
    <n v="2"/>
    <n v="2"/>
    <n v="0.7"/>
    <n v="1"/>
    <n v="1"/>
    <n v="1.72"/>
    <n v="1.4"/>
    <n v="2.4079999999999999"/>
    <n v="2.3483895538628943"/>
    <n v="3"/>
  </r>
  <r>
    <n v="709000000"/>
    <n v="709030000"/>
    <n v="175426"/>
    <n v="3975900"/>
    <n v="3975900"/>
    <x v="5"/>
    <s v="Strojnícka fakulta"/>
    <s v="metrológia"/>
    <n v="5025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560747663551404"/>
    <n v="2"/>
    <n v="0"/>
    <n v="0"/>
    <n v="2"/>
    <n v="2"/>
    <n v="3"/>
    <n v="3"/>
    <n v="3"/>
    <n v="2.48"/>
    <n v="6"/>
    <n v="14.879999999999999"/>
    <n v="14.549719626168223"/>
    <n v="2"/>
  </r>
  <r>
    <n v="709000000"/>
    <n v="709030000"/>
    <n v="158729"/>
    <n v="2305830"/>
    <n v="2305830"/>
    <x v="5"/>
    <s v="Strojnícka fakulta"/>
    <s v="zváranie, spájanie a povrchové úpravy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.95048966267682267"/>
    <n v="10"/>
    <n v="10"/>
    <n v="10"/>
    <n v="10"/>
    <n v="10"/>
    <n v="1.5"/>
    <n v="1.5"/>
    <n v="1.5"/>
    <n v="1.72"/>
    <n v="15"/>
    <n v="25.8"/>
    <n v="25.161316648531013"/>
    <n v="10"/>
  </r>
  <r>
    <n v="709000000"/>
    <n v="709030000"/>
    <n v="21000"/>
    <n v="2302811"/>
    <n v="2302811"/>
    <x v="5"/>
    <s v="Strojnícka fakulta"/>
    <s v="dopravná technika a logistika"/>
    <n v="502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0.95048966267682267"/>
    <n v="13"/>
    <n v="13"/>
    <n v="13"/>
    <n v="13"/>
    <n v="13"/>
    <n v="1.5"/>
    <n v="1.5"/>
    <n v="1.5"/>
    <n v="1.72"/>
    <n v="19.5"/>
    <n v="33.54"/>
    <n v="32.709711643090316"/>
    <n v="13"/>
  </r>
  <r>
    <n v="709000000"/>
    <n v="709030000"/>
    <n v="104927"/>
    <n v="2354708"/>
    <n v="2354708"/>
    <x v="5"/>
    <s v="Strojnícka fakulta"/>
    <s v="technika ochrany životného prostredia"/>
    <n v="5024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048966267682267"/>
    <n v="3"/>
    <n v="3"/>
    <n v="3"/>
    <n v="3"/>
    <n v="3"/>
    <n v="0.7"/>
    <n v="1"/>
    <n v="1"/>
    <n v="1.72"/>
    <n v="2.0999999999999996"/>
    <n v="3.6119999999999992"/>
    <n v="3.522584330794341"/>
    <n v="3"/>
  </r>
  <r>
    <n v="709000000"/>
    <n v="709030000"/>
    <n v="175427"/>
    <n v="3975900"/>
    <n v="3975900"/>
    <x v="5"/>
    <s v="Strojnícka fakulta"/>
    <s v="metrológia"/>
    <n v="5025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560747663551404"/>
    <n v="0"/>
    <n v="0"/>
    <n v="0"/>
    <n v="0"/>
    <n v="0"/>
    <n v="0"/>
    <n v="0"/>
    <n v="0"/>
    <n v="2.48"/>
    <n v="0"/>
    <n v="0"/>
    <n v="0"/>
    <n v="1"/>
  </r>
  <r>
    <n v="709000000"/>
    <n v="709040000"/>
    <n v="162273"/>
    <n v="2523905"/>
    <n v="2523905"/>
    <x v="5"/>
    <s v="Fakulta elektrotechniky a informatiky"/>
    <s v="počítačové siete"/>
    <n v="902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8349834983498352"/>
    <n v="4"/>
    <n v="0"/>
    <n v="0"/>
    <n v="4"/>
    <n v="4"/>
    <n v="3"/>
    <n v="3"/>
    <n v="3"/>
    <n v="2.48"/>
    <n v="12"/>
    <n v="29.759999999999998"/>
    <n v="29.514455445544556"/>
    <n v="4"/>
  </r>
  <r>
    <n v="709000000"/>
    <n v="709040000"/>
    <n v="104857"/>
    <n v="2613820"/>
    <n v="2613820"/>
    <x v="5"/>
    <s v="Fakulta elektrotechniky a informatiky"/>
    <s v="technológie v automobilovej elektronike"/>
    <n v="5021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0.95928143712574854"/>
    <n v="14"/>
    <n v="15"/>
    <n v="15"/>
    <n v="14"/>
    <n v="14"/>
    <n v="1.5"/>
    <n v="1.5"/>
    <n v="1.5"/>
    <n v="1.72"/>
    <n v="21"/>
    <n v="36.119999999999997"/>
    <n v="35.384622754491019"/>
    <n v="15"/>
  </r>
  <r>
    <n v="709000000"/>
    <n v="709040000"/>
    <n v="104861"/>
    <n v="3940803"/>
    <n v="3940803"/>
    <x v="5"/>
    <s v="Fakulta elektrotechniky a informatiky"/>
    <s v="fyzikálne inžinierstvo progresívnych materiálov"/>
    <n v="5024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5560747663551404"/>
    <n v="5"/>
    <n v="5"/>
    <n v="5"/>
    <n v="5"/>
    <n v="5"/>
    <n v="1.5"/>
    <n v="1.5"/>
    <n v="1.5"/>
    <n v="1.72"/>
    <n v="7.5"/>
    <n v="12.9"/>
    <n v="12.613668224299065"/>
    <n v="5"/>
  </r>
  <r>
    <n v="709000000"/>
    <n v="709040000"/>
    <n v="11593"/>
    <n v="2613713"/>
    <n v="2613713"/>
    <x v="5"/>
    <s v="Fakulta elektrotechniky a informatiky"/>
    <s v="automobilová elektronika"/>
    <n v="5021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"/>
    <n v="0"/>
    <n v="0.95928143712574854"/>
    <n v="46"/>
    <n v="46"/>
    <n v="46"/>
    <n v="46"/>
    <n v="46"/>
    <n v="0.7"/>
    <n v="1"/>
    <n v="1"/>
    <n v="1.72"/>
    <n v="32.199999999999996"/>
    <n v="55.383999999999993"/>
    <n v="54.256421556886224"/>
    <n v="46"/>
  </r>
  <r>
    <n v="709000000"/>
    <n v="709070000"/>
    <n v="104729"/>
    <n v="6218923"/>
    <n v="6218923"/>
    <x v="5"/>
    <s v="Ekonomická fakulta"/>
    <s v="priestorová a regionálna ekonómia"/>
    <n v="303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4552929085303183"/>
    <n v="2"/>
    <n v="0"/>
    <n v="0"/>
    <n v="0"/>
    <n v="2"/>
    <n v="4"/>
    <n v="4"/>
    <n v="4"/>
    <n v="1.28"/>
    <n v="8"/>
    <n v="10.24"/>
    <n v="9.9611099691675236"/>
    <n v="2"/>
  </r>
  <r>
    <n v="709000000"/>
    <n v="709080000"/>
    <n v="104690"/>
    <n v="2329914"/>
    <n v="2329914"/>
    <x v="5"/>
    <s v="Fakulta výrobných technológií so sídlom v Prešove"/>
    <s v="navrhovanie technických systémov"/>
    <n v="50250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048966267682267"/>
    <n v="0"/>
    <n v="0"/>
    <n v="0"/>
    <n v="0"/>
    <n v="0"/>
    <n v="0"/>
    <n v="0"/>
    <n v="0"/>
    <n v="2.48"/>
    <n v="0"/>
    <n v="0"/>
    <n v="0"/>
    <n v="1"/>
  </r>
  <r>
    <n v="709000000"/>
    <n v="709080000"/>
    <n v="104693"/>
    <n v="2305823"/>
    <n v="2305823"/>
    <x v="5"/>
    <s v="Fakulta výrobných technológií so sídlom v Prešove"/>
    <s v="technológie automobilovej výroby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5048966267682267"/>
    <n v="0"/>
    <n v="13"/>
    <n v="0"/>
    <n v="0"/>
    <n v="0"/>
    <n v="1.5"/>
    <n v="1.5"/>
    <n v="1.5"/>
    <n v="1.72"/>
    <n v="0"/>
    <n v="0"/>
    <n v="0"/>
    <n v="13"/>
  </r>
  <r>
    <n v="724000000"/>
    <n v="0"/>
    <n v="106964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8"/>
    <n v="0"/>
    <n v="0.98863829065626585"/>
    <n v="81"/>
    <n v="0"/>
    <n v="0"/>
    <n v="0"/>
    <n v="0"/>
    <n v="0"/>
    <n v="0"/>
    <n v="0"/>
    <n v="1.17"/>
    <n v="0"/>
    <n v="0"/>
    <n v="0"/>
    <n v="81"/>
  </r>
  <r>
    <n v="724000000"/>
    <n v="0"/>
    <n v="106938"/>
    <n v="5607700"/>
    <n v="5607700"/>
    <x v="34"/>
    <n v="0"/>
    <s v="verejné zdravotníctvo"/>
    <n v="704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0.99858607281724987"/>
    <n v="23"/>
    <n v="23"/>
    <n v="0"/>
    <n v="0"/>
    <n v="23"/>
    <n v="0.7"/>
    <n v="1"/>
    <n v="1"/>
    <n v="1.72"/>
    <n v="16.099999999999998"/>
    <n v="27.691999999999997"/>
    <n v="27.67242276422764"/>
    <n v="23"/>
  </r>
  <r>
    <n v="724000000"/>
    <n v="0"/>
    <n v="106949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0.98863829065626585"/>
    <n v="23"/>
    <n v="0"/>
    <n v="0"/>
    <n v="0"/>
    <n v="0"/>
    <n v="0"/>
    <n v="0"/>
    <n v="0"/>
    <n v="1.17"/>
    <n v="0"/>
    <n v="0"/>
    <n v="0"/>
    <n v="23"/>
  </r>
  <r>
    <n v="724000000"/>
    <n v="0"/>
    <n v="106871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0"/>
    <n v="0.98863829065626585"/>
    <n v="27"/>
    <n v="0"/>
    <n v="0"/>
    <n v="0"/>
    <n v="0"/>
    <n v="0"/>
    <n v="0"/>
    <n v="0"/>
    <n v="1.17"/>
    <n v="0"/>
    <n v="0"/>
    <n v="0"/>
    <n v="27"/>
  </r>
  <r>
    <n v="724000000"/>
    <n v="0"/>
    <n v="106899"/>
    <n v="5602700"/>
    <n v="5602700"/>
    <x v="34"/>
    <n v="0"/>
    <s v="ošetrovateľstvo"/>
    <n v="704011"/>
    <n v="0"/>
    <n v="0"/>
    <n v="0"/>
    <n v="4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2"/>
    <n v="0"/>
    <n v="0.99858607281724987"/>
    <n v="83"/>
    <n v="83"/>
    <n v="83"/>
    <n v="0"/>
    <n v="83"/>
    <n v="0.7"/>
    <n v="1"/>
    <n v="1"/>
    <n v="2.5099999999999998"/>
    <n v="58.4"/>
    <n v="146.58399999999997"/>
    <n v="146.48037044892186"/>
    <n v="83"/>
  </r>
  <r>
    <n v="724000000"/>
    <n v="0"/>
    <n v="106956"/>
    <n v="5607700"/>
    <n v="5607700"/>
    <x v="34"/>
    <n v="0"/>
    <s v="verejné zdravotníctvo"/>
    <n v="7040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7"/>
    <n v="0"/>
    <n v="0.99858607281724987"/>
    <n v="28"/>
    <n v="0"/>
    <n v="0"/>
    <n v="0"/>
    <n v="0"/>
    <n v="0"/>
    <n v="0"/>
    <n v="0"/>
    <n v="1.72"/>
    <n v="0"/>
    <n v="0"/>
    <n v="0"/>
    <n v="28"/>
  </r>
  <r>
    <n v="724000000"/>
    <n v="0"/>
    <n v="106885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3"/>
    <n v="0"/>
    <n v="0.98863829065626585"/>
    <n v="44"/>
    <n v="0"/>
    <n v="0"/>
    <n v="0"/>
    <n v="0"/>
    <n v="0"/>
    <n v="0"/>
    <n v="0"/>
    <n v="1.17"/>
    <n v="0"/>
    <n v="0"/>
    <n v="0"/>
    <n v="44"/>
  </r>
  <r>
    <n v="724000000"/>
    <n v="0"/>
    <n v="106962"/>
    <n v="5602700"/>
    <n v="5602700"/>
    <x v="34"/>
    <n v="0"/>
    <s v="ošetrovateľstvo"/>
    <n v="70401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9858607281724987"/>
    <n v="12"/>
    <n v="0"/>
    <n v="0"/>
    <n v="0"/>
    <n v="0"/>
    <n v="0"/>
    <n v="0"/>
    <n v="0"/>
    <n v="2.5099999999999998"/>
    <n v="0"/>
    <n v="0"/>
    <n v="0"/>
    <n v="12"/>
  </r>
  <r>
    <n v="724000000"/>
    <n v="0"/>
    <n v="106952"/>
    <n v="5602700"/>
    <n v="5602700"/>
    <x v="34"/>
    <n v="0"/>
    <s v="ošetrovateľstvo"/>
    <n v="704011"/>
    <n v="0"/>
    <n v="0"/>
    <n v="0"/>
    <n v="4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0"/>
    <n v="0"/>
    <n v="0.99858607281724987"/>
    <n v="44"/>
    <n v="44"/>
    <n v="44"/>
    <n v="0"/>
    <n v="44"/>
    <n v="0.7"/>
    <n v="1"/>
    <n v="1"/>
    <n v="2.5099999999999998"/>
    <n v="32"/>
    <n v="80.319999999999993"/>
    <n v="80.263216684340748"/>
    <n v="44"/>
  </r>
  <r>
    <n v="724000000"/>
    <n v="0"/>
    <n v="106928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9"/>
    <n v="0"/>
    <n v="0.98863829065626585"/>
    <n v="31"/>
    <n v="0"/>
    <n v="0"/>
    <n v="0"/>
    <n v="0"/>
    <n v="0"/>
    <n v="0"/>
    <n v="0"/>
    <n v="1.17"/>
    <n v="0"/>
    <n v="0"/>
    <n v="0"/>
    <n v="31"/>
  </r>
  <r>
    <n v="724000000"/>
    <n v="724050000"/>
    <n v="182889"/>
    <n v="700"/>
    <n v="700"/>
    <x v="34"/>
    <s v="Fakulta zdravotníctva a sociálnej práce sv. Ladislava"/>
    <s v="pôrodná asistencia"/>
    <n v="704041"/>
    <n v="0"/>
    <n v="0"/>
    <n v="0"/>
    <n v="3"/>
    <x v="1"/>
    <x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"/>
    <n v="7"/>
    <n v="7"/>
    <n v="7"/>
    <n v="0"/>
    <n v="7"/>
    <n v="0.7"/>
    <n v="1"/>
    <n v="1"/>
    <n v="3.65"/>
    <n v="4.8999999999999995"/>
    <n v="17.884999999999998"/>
    <n v="17.884999999999998"/>
    <n v="7"/>
  </r>
  <r>
    <n v="724000000"/>
    <n v="0"/>
    <n v="106948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.98863829065626585"/>
    <n v="14"/>
    <n v="0"/>
    <n v="0"/>
    <n v="0"/>
    <n v="0"/>
    <n v="0"/>
    <n v="0"/>
    <n v="0"/>
    <n v="1.17"/>
    <n v="0"/>
    <n v="0"/>
    <n v="0"/>
    <n v="14"/>
  </r>
  <r>
    <n v="724000000"/>
    <n v="0"/>
    <n v="106960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0"/>
    <n v="0.98863829065626585"/>
    <n v="44"/>
    <n v="0"/>
    <n v="0"/>
    <n v="0"/>
    <n v="0"/>
    <n v="0"/>
    <n v="0"/>
    <n v="0"/>
    <n v="1.17"/>
    <n v="0"/>
    <n v="0"/>
    <n v="0"/>
    <n v="44"/>
  </r>
  <r>
    <n v="724000000"/>
    <n v="0"/>
    <n v="106913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"/>
    <n v="20"/>
    <n v="0"/>
    <n v="0"/>
    <n v="0"/>
    <n v="0"/>
    <n v="0"/>
    <n v="0"/>
    <n v="0"/>
    <n v="1.17"/>
    <n v="0"/>
    <n v="0"/>
    <n v="0"/>
    <n v="20"/>
  </r>
  <r>
    <n v="724000000"/>
    <n v="0"/>
    <n v="106867"/>
    <n v="5616700"/>
    <n v="5616700"/>
    <x v="34"/>
    <n v="0"/>
    <s v="laboratórne vyšetrovacie metódy v zdravotníctve"/>
    <n v="70403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0.99858607281724987"/>
    <n v="19"/>
    <n v="0"/>
    <n v="0"/>
    <n v="0"/>
    <n v="0"/>
    <n v="0"/>
    <n v="0"/>
    <n v="0"/>
    <n v="1.72"/>
    <n v="0"/>
    <n v="0"/>
    <n v="0"/>
    <n v="19"/>
  </r>
  <r>
    <n v="724000000"/>
    <n v="0"/>
    <n v="106924"/>
    <n v="5602700"/>
    <n v="5602700"/>
    <x v="34"/>
    <n v="0"/>
    <s v="ošetrovateľstvo"/>
    <n v="70401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0"/>
    <n v="0"/>
    <n v="0.99858607281724987"/>
    <n v="32"/>
    <n v="0"/>
    <n v="0"/>
    <n v="0"/>
    <n v="0"/>
    <n v="0"/>
    <n v="0"/>
    <n v="0"/>
    <n v="2.5099999999999998"/>
    <n v="0"/>
    <n v="0"/>
    <n v="0"/>
    <n v="32"/>
  </r>
  <r>
    <n v="724000000"/>
    <n v="0"/>
    <n v="106977"/>
    <n v="5602700"/>
    <n v="5602700"/>
    <x v="34"/>
    <n v="0"/>
    <s v="ošetrovateľstvo"/>
    <n v="70401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0.99858607281724987"/>
    <n v="22"/>
    <n v="0"/>
    <n v="0"/>
    <n v="0"/>
    <n v="0"/>
    <n v="0"/>
    <n v="0"/>
    <n v="0"/>
    <n v="2.5099999999999998"/>
    <n v="0"/>
    <n v="0"/>
    <n v="0"/>
    <n v="22"/>
  </r>
  <r>
    <n v="724000000"/>
    <n v="0"/>
    <n v="106918"/>
    <n v="5602700"/>
    <n v="5602700"/>
    <x v="34"/>
    <n v="0"/>
    <s v="ošetrovateľstvo"/>
    <n v="70401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1"/>
    <n v="0"/>
    <n v="0.99858607281724987"/>
    <n v="55"/>
    <n v="0"/>
    <n v="0"/>
    <n v="0"/>
    <n v="0"/>
    <n v="0"/>
    <n v="0"/>
    <n v="0"/>
    <n v="2.5099999999999998"/>
    <n v="0"/>
    <n v="0"/>
    <n v="0"/>
    <n v="55"/>
  </r>
  <r>
    <n v="713000000"/>
    <n v="713010000"/>
    <n v="103336"/>
    <n v="7137900"/>
    <n v="7137900"/>
    <x v="0"/>
    <s v="Filozofická fakulta"/>
    <s v="klasická archeológia"/>
    <n v="2012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0099009900990101"/>
    <n v="0"/>
    <n v="0"/>
    <n v="0"/>
    <n v="0"/>
    <n v="0"/>
    <n v="0"/>
    <n v="0"/>
    <n v="0"/>
    <n v="1.28"/>
    <n v="0"/>
    <n v="0"/>
    <n v="0"/>
    <n v="2"/>
  </r>
  <r>
    <n v="713000000"/>
    <n v="713010000"/>
    <n v="103338"/>
    <n v="7110800"/>
    <n v="7110800"/>
    <x v="0"/>
    <s v="Filozofická fakulta"/>
    <s v="história"/>
    <n v="20107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0099009900990101"/>
    <n v="0"/>
    <n v="0"/>
    <n v="0"/>
    <n v="0"/>
    <n v="0"/>
    <n v="0"/>
    <n v="0"/>
    <n v="0"/>
    <n v="1.17"/>
    <n v="0"/>
    <n v="0"/>
    <n v="0"/>
    <n v="4"/>
  </r>
  <r>
    <n v="713000000"/>
    <n v="713010000"/>
    <n v="4215"/>
    <n v="7343804"/>
    <n v="7343804"/>
    <x v="0"/>
    <s v="Filozofická fakulta"/>
    <s v="klasické jazyky - latinská medievalistika a novolatinistika"/>
    <n v="20131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6"/>
    <n v="0"/>
    <n v="1"/>
    <n v="0"/>
    <n v="0"/>
    <n v="0"/>
    <n v="1.5"/>
    <n v="1.5"/>
    <n v="1.5"/>
    <n v="1.21"/>
    <n v="0"/>
    <n v="0"/>
    <n v="0"/>
    <n v="1"/>
  </r>
  <r>
    <n v="713000000"/>
    <n v="713010000"/>
    <n v="16792"/>
    <n v="7343700"/>
    <n v="7343700"/>
    <x v="0"/>
    <s v="Filozofická fakulta"/>
    <s v="klasické jazyky"/>
    <n v="2013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0.6"/>
    <n v="1"/>
    <n v="6"/>
    <n v="0"/>
    <n v="0"/>
    <n v="1"/>
    <n v="0.7"/>
    <n v="1"/>
    <n v="1"/>
    <n v="1.21"/>
    <n v="0.7"/>
    <n v="0.84699999999999998"/>
    <n v="0.67759999999999998"/>
    <n v="6"/>
  </r>
  <r>
    <n v="713000000"/>
    <n v="713010000"/>
    <n v="103375"/>
    <n v="6107815"/>
    <n v="6107815"/>
    <x v="0"/>
    <s v="Filozofická fakulta"/>
    <s v="kognitívne štúdiá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852534562211977"/>
    <n v="0"/>
    <n v="1"/>
    <n v="0"/>
    <n v="0"/>
    <n v="0"/>
    <n v="1.5"/>
    <n v="1.5"/>
    <n v="1.5"/>
    <n v="1.17"/>
    <n v="0"/>
    <n v="0"/>
    <n v="0"/>
    <n v="1"/>
  </r>
  <r>
    <n v="713000000"/>
    <n v="713030000"/>
    <n v="103266"/>
    <n v="5616700"/>
    <n v="5616700"/>
    <x v="0"/>
    <s v="Fakulta zdravotníctva a sociálnej práce"/>
    <s v="laboratórne vyšetrovacie metódy v zdravotníctve"/>
    <n v="70403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8102466793168885"/>
    <n v="0"/>
    <n v="0"/>
    <n v="0"/>
    <n v="0"/>
    <n v="0"/>
    <n v="0"/>
    <n v="0"/>
    <n v="0"/>
    <n v="1.72"/>
    <n v="0"/>
    <n v="0"/>
    <n v="0"/>
    <n v="7"/>
  </r>
  <r>
    <n v="713000000"/>
    <n v="713030000"/>
    <n v="4024"/>
    <n v="5616800"/>
    <n v="5616800"/>
    <x v="0"/>
    <s v="Fakulta zdravotníctva a sociálnej práce"/>
    <s v="laboratórne vyšetrovacie metódy v zdravotníctve"/>
    <n v="704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102466793168885"/>
    <n v="2"/>
    <n v="2"/>
    <n v="0"/>
    <n v="0"/>
    <n v="2"/>
    <n v="1.5"/>
    <n v="1.5"/>
    <n v="1.5"/>
    <n v="1.72"/>
    <n v="3"/>
    <n v="5.16"/>
    <n v="5.1110436432637574"/>
    <n v="2"/>
  </r>
  <r>
    <n v="713000000"/>
    <n v="713030000"/>
    <n v="103254"/>
    <n v="5607900"/>
    <n v="5607900"/>
    <x v="0"/>
    <s v="Fakulta zdravotníctva a sociálnej práce"/>
    <s v="verejné zdravotníctvo"/>
    <n v="70402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8102466793168885"/>
    <n v="0"/>
    <n v="0"/>
    <n v="0"/>
    <n v="0"/>
    <n v="0"/>
    <n v="0"/>
    <n v="0"/>
    <n v="0"/>
    <n v="2.48"/>
    <n v="0"/>
    <n v="0"/>
    <n v="0"/>
    <n v="3"/>
  </r>
  <r>
    <n v="723000000"/>
    <n v="723020000"/>
    <n v="113510"/>
    <n v="5607700"/>
    <n v="5607700"/>
    <x v="17"/>
    <s v="Fakulta verejného zdravotníctva"/>
    <s v="verejné zdravotníctvo"/>
    <n v="7040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"/>
    <n v="9"/>
    <n v="0"/>
    <n v="0"/>
    <n v="0"/>
    <n v="0"/>
    <n v="0"/>
    <n v="0"/>
    <n v="0"/>
    <n v="1.72"/>
    <n v="0"/>
    <n v="0"/>
    <n v="0"/>
    <n v="9"/>
  </r>
  <r>
    <n v="723000000"/>
    <n v="723010000"/>
    <n v="113530"/>
    <n v="5605700"/>
    <n v="5605700"/>
    <x v="17"/>
    <s v="Fakulta ošetrovateľstva a zdravotníckych odborných štúdií"/>
    <s v="urgentná zdravotná starostlivosť"/>
    <n v="70406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"/>
    <n v="16"/>
    <n v="0"/>
    <n v="0"/>
    <n v="0"/>
    <n v="0"/>
    <n v="0"/>
    <n v="0"/>
    <n v="0"/>
    <n v="2.5099999999999998"/>
    <n v="0"/>
    <n v="0"/>
    <n v="0"/>
    <n v="16"/>
  </r>
  <r>
    <n v="713000000"/>
    <n v="713020000"/>
    <n v="168454"/>
    <n v="700"/>
    <n v="700"/>
    <x v="0"/>
    <s v="Pedagogická fakulta"/>
    <s v="učiteľstvo latinského jazyka (v kombinácii)"/>
    <n v="101011"/>
    <n v="0"/>
    <n v="33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.5"/>
    <n v="0.5"/>
    <n v="0"/>
    <n v="0"/>
    <n v="0.5"/>
    <n v="0.7"/>
    <n v="1"/>
    <n v="1"/>
    <n v="1.27"/>
    <n v="0.35"/>
    <n v="0.44449999999999995"/>
    <n v="0.44449999999999995"/>
    <n v="0.5"/>
  </r>
  <r>
    <n v="713000000"/>
    <n v="713020000"/>
    <n v="178035"/>
    <n v="700"/>
    <n v="700"/>
    <x v="0"/>
    <s v="Pedagog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1"/>
    <n v="0"/>
    <n v="0"/>
    <n v="1"/>
    <n v="0.7"/>
    <n v="1"/>
    <n v="1"/>
    <n v="1.27"/>
    <n v="0.7"/>
    <n v="0.8889999999999999"/>
    <n v="0.8889999999999999"/>
    <n v="1"/>
  </r>
  <r>
    <n v="713000000"/>
    <n v="713020000"/>
    <n v="103368"/>
    <n v="7870700"/>
    <n v="7870700"/>
    <x v="0"/>
    <s v="Pedagogická fakulta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5"/>
    <n v="2.5"/>
    <n v="2.5"/>
    <n v="0"/>
    <n v="0"/>
    <n v="2.5"/>
    <n v="0.7"/>
    <n v="1"/>
    <n v="1"/>
    <n v="1.27"/>
    <n v="1.75"/>
    <n v="2.2225000000000001"/>
    <n v="2.1669375"/>
    <n v="2.5"/>
  </r>
  <r>
    <n v="709000000"/>
    <n v="709010000"/>
    <n v="104988"/>
    <n v="3968802"/>
    <n v="3968802"/>
    <x v="5"/>
    <s v="Fakulta baníctva, ekológie, riadenia a geotechnológií"/>
    <s v="priemyselná logistika"/>
    <n v="8050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560747663551404"/>
    <n v="0"/>
    <n v="0"/>
    <n v="0"/>
    <n v="0"/>
    <n v="0"/>
    <n v="0"/>
    <n v="0"/>
    <n v="0"/>
    <n v="1.72"/>
    <n v="0"/>
    <n v="0"/>
    <n v="0"/>
    <n v="1"/>
  </r>
  <r>
    <n v="705000000"/>
    <n v="705030000"/>
    <n v="175423"/>
    <n v="1626700"/>
    <n v="1626700"/>
    <x v="13"/>
    <s v="Fakulta ekológie a environmentalistiky"/>
    <s v="forenzná a kriminalistická environmentalistika"/>
    <n v="4030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1003460207612452"/>
    <n v="0"/>
    <n v="0"/>
    <n v="0"/>
    <n v="0"/>
    <n v="0"/>
    <n v="0"/>
    <n v="0"/>
    <n v="0"/>
    <n v="1.72"/>
    <n v="0"/>
    <n v="0"/>
    <n v="0"/>
    <n v="14"/>
  </r>
  <r>
    <n v="705000000"/>
    <n v="705030000"/>
    <n v="104087"/>
    <n v="1626800"/>
    <n v="1626800"/>
    <x v="13"/>
    <s v="Fakulta ekológie a environmentalistiky"/>
    <s v="ochrana a využívanie krajiny"/>
    <n v="4030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1003460207612452"/>
    <n v="0"/>
    <n v="0"/>
    <n v="0"/>
    <n v="0"/>
    <n v="0"/>
    <n v="0"/>
    <n v="0"/>
    <n v="0"/>
    <n v="1.72"/>
    <n v="0"/>
    <n v="0"/>
    <n v="0"/>
    <n v="4"/>
  </r>
  <r>
    <n v="705000000"/>
    <n v="705040000"/>
    <n v="168446"/>
    <n v="2645716"/>
    <n v="2645716"/>
    <x v="13"/>
    <s v="Fakulta environmentálnej a výrobnej techniky"/>
    <s v="integrované manažérstvo priemyselných procesov"/>
    <n v="5025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0"/>
    <n v="0"/>
    <n v="0"/>
    <n v="0"/>
    <n v="0"/>
    <n v="0"/>
    <n v="0"/>
    <n v="0"/>
    <n v="1.72"/>
    <n v="0"/>
    <n v="0"/>
    <n v="0"/>
    <n v="3"/>
  </r>
  <r>
    <n v="705000000"/>
    <n v="705010000"/>
    <n v="104138"/>
    <n v="4168902"/>
    <n v="4168902"/>
    <x v="13"/>
    <s v="Lesnícka fakulta"/>
    <s v="aplikovaná zoológia a poľovníctvo"/>
    <n v="6020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485294117647056"/>
    <n v="0"/>
    <n v="0"/>
    <n v="0"/>
    <n v="0"/>
    <n v="0"/>
    <n v="0"/>
    <n v="0"/>
    <n v="0"/>
    <n v="2.48"/>
    <n v="0"/>
    <n v="0"/>
    <n v="0"/>
    <n v="1"/>
  </r>
  <r>
    <n v="705000000"/>
    <n v="705020000"/>
    <n v="104118"/>
    <n v="3339803"/>
    <n v="3339803"/>
    <x v="13"/>
    <s v="Drevárska fakulta"/>
    <s v="drevené stavby"/>
    <n v="50245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5709570957095713"/>
    <n v="0"/>
    <n v="0"/>
    <n v="0"/>
    <n v="0"/>
    <n v="0"/>
    <n v="0"/>
    <n v="0"/>
    <n v="0"/>
    <n v="1.72"/>
    <n v="0"/>
    <n v="0"/>
    <n v="0"/>
    <n v="9"/>
  </r>
  <r>
    <n v="705000000"/>
    <n v="705010000"/>
    <n v="16268"/>
    <n v="4219807"/>
    <n v="4219807"/>
    <x v="13"/>
    <s v="Lesnícka fakulta"/>
    <s v="geoinformačné a mapovacie techniky v lesníctve"/>
    <n v="6020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0.92966360856269115"/>
    <n v="10"/>
    <n v="12"/>
    <n v="0"/>
    <n v="0"/>
    <n v="10"/>
    <n v="1.5"/>
    <n v="1.5"/>
    <n v="1.5"/>
    <n v="1.86"/>
    <n v="15"/>
    <n v="27.900000000000002"/>
    <n v="26.918807339449543"/>
    <n v="12"/>
  </r>
  <r>
    <n v="705000000"/>
    <n v="705030000"/>
    <n v="175422"/>
    <n v="1626700"/>
    <n v="1626700"/>
    <x v="13"/>
    <s v="Fakulta ekológie a environmentalistiky"/>
    <s v="forenzná a kriminalistická environmentalistika"/>
    <n v="403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1"/>
    <n v="0.91003460207612452"/>
    <n v="30"/>
    <n v="31"/>
    <n v="0"/>
    <n v="0"/>
    <n v="30"/>
    <n v="0.7"/>
    <n v="1"/>
    <n v="1"/>
    <n v="1.72"/>
    <n v="21"/>
    <n v="36.119999999999997"/>
    <n v="34.495224913494809"/>
    <n v="31"/>
  </r>
  <r>
    <n v="705000000"/>
    <n v="705020000"/>
    <n v="178033"/>
    <n v="3331721"/>
    <n v="3331721"/>
    <x v="13"/>
    <s v="Drevárska fakulta"/>
    <s v="tvorba a konštrukcia nábytku"/>
    <n v="5024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5709570957095713"/>
    <n v="0"/>
    <n v="0"/>
    <n v="0"/>
    <n v="0"/>
    <n v="0"/>
    <n v="0"/>
    <n v="0"/>
    <n v="0"/>
    <n v="1.72"/>
    <n v="0"/>
    <n v="0"/>
    <n v="0"/>
    <n v="8"/>
  </r>
  <r>
    <n v="705000000"/>
    <n v="705020000"/>
    <n v="104099"/>
    <n v="9245903"/>
    <n v="9245903"/>
    <x v="13"/>
    <s v="Drevárska fakulta"/>
    <s v="protipožiarna ochrana a bezpečnosť"/>
    <n v="8030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326241134751776"/>
    <n v="0"/>
    <n v="0"/>
    <n v="0"/>
    <n v="0"/>
    <n v="0"/>
    <n v="0"/>
    <n v="0"/>
    <n v="0"/>
    <n v="2.48"/>
    <n v="0"/>
    <n v="0"/>
    <n v="0"/>
    <n v="2"/>
  </r>
  <r>
    <n v="705000000"/>
    <n v="705040000"/>
    <n v="104073"/>
    <n v="2329900"/>
    <n v="2329900"/>
    <x v="13"/>
    <s v="Fakulta environmentálnej a výrobnej techniky"/>
    <s v="výrobná technika"/>
    <n v="50250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802197802197799"/>
    <n v="0"/>
    <n v="0"/>
    <n v="0"/>
    <n v="0"/>
    <n v="0"/>
    <n v="0"/>
    <n v="0"/>
    <n v="0"/>
    <n v="2.48"/>
    <n v="0"/>
    <n v="0"/>
    <n v="0"/>
    <n v="2"/>
  </r>
  <r>
    <n v="705000000"/>
    <n v="705010000"/>
    <n v="104168"/>
    <n v="4219723"/>
    <n v="4219723"/>
    <x v="13"/>
    <s v="Lesnícka fakulta"/>
    <s v="arboristika a komunálne lesníctvo"/>
    <n v="60201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2966360856269115"/>
    <n v="2"/>
    <n v="2"/>
    <n v="0"/>
    <n v="0"/>
    <n v="2"/>
    <n v="0.7"/>
    <n v="1"/>
    <n v="1"/>
    <n v="1.86"/>
    <n v="1.4"/>
    <n v="2.6040000000000001"/>
    <n v="2.5124220183486239"/>
    <n v="2"/>
  </r>
  <r>
    <n v="705000000"/>
    <n v="705040000"/>
    <n v="168445"/>
    <n v="2645716"/>
    <n v="2645716"/>
    <x v="13"/>
    <s v="Fakulta environmentálnej a výrobnej techniky"/>
    <s v="integrované manažérstvo priemyselných procesov"/>
    <n v="5025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2"/>
    <n v="2"/>
    <n v="2"/>
    <n v="2"/>
    <n v="2"/>
    <n v="0.7"/>
    <n v="1"/>
    <n v="1"/>
    <n v="1.72"/>
    <n v="1.4"/>
    <n v="2.4079999999999999"/>
    <n v="2.4079999999999999"/>
    <n v="2"/>
  </r>
  <r>
    <n v="711000000"/>
    <n v="711020000"/>
    <n v="100771"/>
    <n v="2508800"/>
    <n v="2508800"/>
    <x v="3"/>
    <s v="Prírodovedecká fakulta"/>
    <s v="informatika (konverzný)"/>
    <n v="902012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1.5"/>
    <n v="1.5"/>
    <n v="1.5"/>
    <n v="1.72"/>
    <n v="1.5"/>
    <n v="2.58"/>
    <n v="2.58"/>
    <n v="1"/>
  </r>
  <r>
    <n v="711000000"/>
    <n v="711020000"/>
    <n v="23548"/>
    <n v="7808800"/>
    <n v="7808800"/>
    <x v="3"/>
    <s v="Prírodovedecká fakulta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313364055299544"/>
    <n v="1"/>
    <n v="1"/>
    <n v="1"/>
    <n v="1"/>
    <n v="1"/>
    <n v="1.5"/>
    <n v="1.5"/>
    <n v="1.5"/>
    <n v="1.38"/>
    <n v="1.5"/>
    <n v="2.0699999999999998"/>
    <n v="2.0318433179723501"/>
    <n v="1"/>
  </r>
  <r>
    <n v="711000000"/>
    <n v="711020000"/>
    <n v="17450"/>
    <n v="1160714"/>
    <n v="1160714"/>
    <x v="3"/>
    <s v="Prírodovedecká fakulta"/>
    <s v="fyzika - chémia"/>
    <n v="401011"/>
    <n v="40114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872340425531912"/>
    <n v="1"/>
    <n v="1"/>
    <n v="1"/>
    <n v="1"/>
    <n v="1"/>
    <n v="0.7"/>
    <n v="1"/>
    <n v="1"/>
    <n v="1.72"/>
    <n v="0.7"/>
    <n v="1.204"/>
    <n v="1.1911914893617019"/>
    <n v="1"/>
  </r>
  <r>
    <n v="711000000"/>
    <n v="711020000"/>
    <n v="106850"/>
    <n v="1536816"/>
    <n v="1536816"/>
    <x v="3"/>
    <s v="Prírodovedecká fakulta"/>
    <s v="botanika a fyziológia rastlín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53757225433522"/>
    <n v="0"/>
    <n v="1"/>
    <n v="0"/>
    <n v="0"/>
    <n v="0"/>
    <n v="1.5"/>
    <n v="1.5"/>
    <n v="1.5"/>
    <n v="1.72"/>
    <n v="0"/>
    <n v="0"/>
    <n v="0"/>
    <n v="1"/>
  </r>
  <r>
    <n v="711000000"/>
    <n v="711020000"/>
    <n v="178007"/>
    <n v="1316919"/>
    <n v="1316919"/>
    <x v="3"/>
    <s v="Prírodovedecká fakulta"/>
    <s v="geoinformatika a diaľkový prieskum Zeme"/>
    <n v="4014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89010989010989006"/>
    <n v="4"/>
    <n v="0"/>
    <n v="0"/>
    <n v="0"/>
    <n v="4"/>
    <n v="3"/>
    <n v="3"/>
    <n v="3"/>
    <n v="2.48"/>
    <n v="12"/>
    <n v="29.759999999999998"/>
    <n v="28.124835164835162"/>
    <n v="4"/>
  </r>
  <r>
    <n v="709000000"/>
    <n v="709010000"/>
    <n v="105062"/>
    <n v="2121703"/>
    <n v="2121703"/>
    <x v="5"/>
    <s v="Fakulta baníctva, ekológie, riadenia a geotechnológií"/>
    <s v="geológia a regionálny rozvoj"/>
    <n v="50235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7349397590361"/>
    <n v="0"/>
    <n v="0"/>
    <n v="0"/>
    <n v="0"/>
    <n v="0"/>
    <n v="0"/>
    <n v="0"/>
    <n v="0"/>
    <n v="1.72"/>
    <n v="0"/>
    <n v="0"/>
    <n v="0"/>
    <n v="1"/>
  </r>
  <r>
    <n v="711000000"/>
    <n v="711050000"/>
    <n v="4020"/>
    <n v="7343723"/>
    <n v="7343723"/>
    <x v="3"/>
    <s v="Filozofická fakulta"/>
    <s v="latinský jazyk a literatúra - história"/>
    <n v="201311"/>
    <n v="20107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058823529411764"/>
    <n v="2"/>
    <n v="2"/>
    <n v="0"/>
    <n v="0"/>
    <n v="2"/>
    <n v="0.7"/>
    <n v="1"/>
    <n v="1"/>
    <n v="1.19"/>
    <n v="1.4"/>
    <n v="1.6659999999999999"/>
    <n v="1.6415"/>
    <n v="2"/>
  </r>
  <r>
    <n v="711000000"/>
    <n v="711050000"/>
    <n v="106536"/>
    <n v="7330886"/>
    <n v="7330886"/>
    <x v="3"/>
    <s v="Filozofická fakulta"/>
    <s v="anglický jazyk a nemecký jazyk pre európske inštitúcie a ekonomiku"/>
    <n v="2013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7058823529411764"/>
    <n v="3"/>
    <n v="3"/>
    <n v="0"/>
    <n v="0"/>
    <n v="3"/>
    <n v="1.5"/>
    <n v="1.5"/>
    <n v="1.5"/>
    <n v="1.75"/>
    <n v="4.5"/>
    <n v="7.875"/>
    <n v="7.7591911764705888"/>
    <n v="3"/>
  </r>
  <r>
    <n v="711000000"/>
    <n v="711050000"/>
    <n v="106762"/>
    <n v="6703800"/>
    <n v="6703800"/>
    <x v="3"/>
    <s v="Filozofická fakulta"/>
    <s v="politológia"/>
    <n v="30106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2109777015437388"/>
    <n v="0"/>
    <n v="0"/>
    <n v="0"/>
    <n v="0"/>
    <n v="0"/>
    <n v="0"/>
    <n v="0"/>
    <n v="0"/>
    <n v="1.17"/>
    <n v="0"/>
    <n v="0"/>
    <n v="0"/>
    <n v="3"/>
  </r>
  <r>
    <n v="711000000"/>
    <n v="711050000"/>
    <n v="100606"/>
    <n v="7824800"/>
    <n v="7824800"/>
    <x v="3"/>
    <s v="Filozofická fakulta"/>
    <s v="učiteľstvo latinského jazyka a literatúry (v kombinácii)"/>
    <n v="101012"/>
    <n v="0"/>
    <n v="24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313364055299544"/>
    <n v="1"/>
    <n v="1"/>
    <n v="0"/>
    <n v="0"/>
    <n v="1"/>
    <n v="1.5"/>
    <n v="1.5"/>
    <n v="1.5"/>
    <n v="1.27"/>
    <n v="1.5"/>
    <n v="1.905"/>
    <n v="1.8698847926267284"/>
    <n v="1"/>
  </r>
  <r>
    <n v="711000000"/>
    <n v="711050000"/>
    <n v="106586"/>
    <n v="7366713"/>
    <n v="7366713"/>
    <x v="3"/>
    <s v="Filozofická fakulta"/>
    <s v="britské a americké štúdiá - psychológia"/>
    <n v="201291"/>
    <n v="30109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7058823529411764"/>
    <n v="4"/>
    <n v="4"/>
    <n v="0"/>
    <n v="0"/>
    <n v="4"/>
    <n v="0.7"/>
    <n v="1"/>
    <n v="1"/>
    <n v="1.19"/>
    <n v="2.8"/>
    <n v="3.3319999999999999"/>
    <n v="3.2829999999999999"/>
    <n v="4"/>
  </r>
  <r>
    <n v="711000000"/>
    <n v="711050000"/>
    <n v="106763"/>
    <n v="6107718"/>
    <n v="6107718"/>
    <x v="3"/>
    <s v="Filozofická fakulta"/>
    <s v="filozofia - psychológia"/>
    <n v="201011"/>
    <n v="30109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3975903614457834"/>
    <n v="7"/>
    <n v="7"/>
    <n v="0"/>
    <n v="0"/>
    <n v="7"/>
    <n v="0.7"/>
    <n v="1"/>
    <n v="1"/>
    <n v="1.17"/>
    <n v="4.8999999999999995"/>
    <n v="5.7329999999999988"/>
    <n v="5.5603192771084329"/>
    <n v="7"/>
  </r>
  <r>
    <n v="711000000"/>
    <n v="711050000"/>
    <n v="4036"/>
    <n v="7110723"/>
    <n v="7110723"/>
    <x v="3"/>
    <s v="Filozofická fakulta"/>
    <s v="história - psychológia"/>
    <n v="201071"/>
    <n v="30109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1"/>
    <n v="1"/>
    <n v="1"/>
    <n v="0"/>
    <n v="0"/>
    <n v="1"/>
    <n v="0.7"/>
    <n v="1"/>
    <n v="1"/>
    <n v="1.17"/>
    <n v="0.7"/>
    <n v="0.81899999999999995"/>
    <n v="0.78214499999999998"/>
    <n v="1"/>
  </r>
  <r>
    <n v="711000000"/>
    <n v="711050000"/>
    <n v="106560"/>
    <n v="7343729"/>
    <n v="7343729"/>
    <x v="3"/>
    <s v="Filozofická fakulta"/>
    <s v="latinský jazyk a literatúra - britské a americké štúdiá"/>
    <n v="201311"/>
    <n v="201291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058823529411764"/>
    <n v="1"/>
    <n v="1"/>
    <n v="0"/>
    <n v="0"/>
    <n v="1"/>
    <n v="0.7"/>
    <n v="1"/>
    <n v="1"/>
    <n v="1.21"/>
    <n v="0.7"/>
    <n v="0.84699999999999998"/>
    <n v="0.83454411764705883"/>
    <n v="1"/>
  </r>
  <r>
    <n v="711000000"/>
    <n v="711050000"/>
    <n v="106600"/>
    <n v="6131704"/>
    <n v="6131704"/>
    <x v="3"/>
    <s v="Filozofická fakulta"/>
    <s v="aplikovaná etika"/>
    <n v="20105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3975903614457834"/>
    <n v="0"/>
    <n v="0"/>
    <n v="0"/>
    <n v="0"/>
    <n v="0"/>
    <n v="0"/>
    <n v="0"/>
    <n v="0"/>
    <n v="1.17"/>
    <n v="0"/>
    <n v="0"/>
    <n v="0"/>
    <n v="6"/>
  </r>
  <r>
    <n v="711000000"/>
    <n v="711050000"/>
    <n v="4280"/>
    <n v="7366712"/>
    <n v="7366712"/>
    <x v="3"/>
    <s v="Filozofická fakulta"/>
    <s v="britské a americké štúdiá - filozofia"/>
    <n v="201291"/>
    <n v="20101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7058823529411764"/>
    <n v="3"/>
    <n v="3"/>
    <n v="0"/>
    <n v="0"/>
    <n v="3"/>
    <n v="0.7"/>
    <n v="1"/>
    <n v="1"/>
    <n v="1.19"/>
    <n v="2.0999999999999996"/>
    <n v="2.4989999999999997"/>
    <n v="2.4622499999999996"/>
    <n v="3"/>
  </r>
  <r>
    <n v="714000000"/>
    <n v="714060000"/>
    <n v="103203"/>
    <n v="6721800"/>
    <n v="6721800"/>
    <x v="21"/>
    <s v="Fakulta politických vied a medzinárodných vzťahov"/>
    <s v="medzinárodné vzťahy"/>
    <n v="3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367112810707456"/>
    <n v="0"/>
    <n v="1"/>
    <n v="0"/>
    <n v="0"/>
    <n v="0"/>
    <n v="1.5"/>
    <n v="1.5"/>
    <n v="1.5"/>
    <n v="1.17"/>
    <n v="0"/>
    <n v="0"/>
    <n v="0"/>
    <n v="1"/>
  </r>
  <r>
    <n v="718000000"/>
    <n v="718010000"/>
    <n v="101096"/>
    <n v="8211956"/>
    <n v="8211956"/>
    <x v="30"/>
    <s v="Fakulta múzických umení"/>
    <s v="kompozícia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703296703296704"/>
    <n v="1"/>
    <n v="0"/>
    <n v="0"/>
    <n v="0"/>
    <n v="1"/>
    <n v="4"/>
    <n v="4"/>
    <n v="4"/>
    <n v="1.28"/>
    <n v="4"/>
    <n v="5.12"/>
    <n v="5.0356043956043957"/>
    <n v="1"/>
  </r>
  <r>
    <n v="714000000"/>
    <n v="714070000"/>
    <n v="100594"/>
    <n v="1104900"/>
    <n v="1104900"/>
    <x v="21"/>
    <s v="Fakulta prírodných vied"/>
    <s v="matematická analýza"/>
    <n v="901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1"/>
    <n v="1"/>
    <n v="3"/>
    <n v="3"/>
    <n v="3"/>
    <n v="2.48"/>
    <n v="3"/>
    <n v="7.4399999999999995"/>
    <n v="7.4399999999999995"/>
    <n v="1"/>
  </r>
  <r>
    <n v="714000000"/>
    <n v="714070000"/>
    <n v="103184"/>
    <n v="1316700"/>
    <n v="1316700"/>
    <x v="21"/>
    <s v="Fakulta prírodných vied"/>
    <s v="geografia (2014)"/>
    <n v="4013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736842105263153"/>
    <n v="0"/>
    <n v="0"/>
    <n v="0"/>
    <n v="0"/>
    <n v="0"/>
    <n v="0"/>
    <n v="0"/>
    <n v="0"/>
    <n v="1.21"/>
    <n v="0"/>
    <n v="0"/>
    <n v="0"/>
    <n v="2"/>
  </r>
  <r>
    <n v="711000000"/>
    <n v="711010000"/>
    <n v="17389"/>
    <n v="5607800"/>
    <n v="5607800"/>
    <x v="3"/>
    <s v="Lekárska fakulta"/>
    <s v="verejné zdravotníctvo"/>
    <n v="704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285714285714286"/>
    <n v="12"/>
    <n v="12"/>
    <n v="0"/>
    <n v="0"/>
    <n v="12"/>
    <n v="1.5"/>
    <n v="1.5"/>
    <n v="1.5"/>
    <n v="1.72"/>
    <n v="18"/>
    <n v="30.96"/>
    <n v="29.854285714285716"/>
    <n v="12"/>
  </r>
  <r>
    <n v="708000000"/>
    <n v="0"/>
    <n v="12243"/>
    <n v="1515900"/>
    <n v="1515900"/>
    <x v="8"/>
    <n v="0"/>
    <s v="imunológia"/>
    <n v="4021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2.48"/>
    <n v="0"/>
    <n v="0"/>
    <n v="0"/>
    <n v="1"/>
  </r>
  <r>
    <n v="720000000"/>
    <n v="720040000"/>
    <n v="106993"/>
    <n v="6709803"/>
    <n v="6709803"/>
    <x v="18"/>
    <s v="Fakulta sociálnych vied"/>
    <s v="verejná správa"/>
    <n v="30107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"/>
    <n v="59"/>
    <n v="0.96670247046186897"/>
    <n v="0"/>
    <n v="0"/>
    <n v="0"/>
    <n v="0"/>
    <n v="0"/>
    <n v="0"/>
    <n v="0"/>
    <n v="0"/>
    <n v="1.17"/>
    <n v="0"/>
    <n v="0"/>
    <n v="0"/>
    <n v="59"/>
  </r>
  <r>
    <n v="720000000"/>
    <n v="720040000"/>
    <n v="106995"/>
    <n v="6709703"/>
    <n v="6709703"/>
    <x v="18"/>
    <s v="Fakulta sociálnych vied"/>
    <s v="verejná správa"/>
    <n v="30107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40"/>
    <n v="0.96670247046186897"/>
    <n v="0"/>
    <n v="0"/>
    <n v="0"/>
    <n v="0"/>
    <n v="0"/>
    <n v="0"/>
    <n v="0"/>
    <n v="0"/>
    <n v="1.17"/>
    <n v="0"/>
    <n v="0"/>
    <n v="0"/>
    <n v="40"/>
  </r>
  <r>
    <n v="720000000"/>
    <n v="720010000"/>
    <n v="107073"/>
    <n v="7218702"/>
    <n v="7218702"/>
    <x v="18"/>
    <s v="Fakulta masmediálnej komunikácie"/>
    <s v="marketingová komunikácia"/>
    <n v="30203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.9619860356865787"/>
    <n v="0"/>
    <n v="0"/>
    <n v="0"/>
    <n v="0"/>
    <n v="0"/>
    <n v="0"/>
    <n v="0"/>
    <n v="0"/>
    <n v="1.38"/>
    <n v="0"/>
    <n v="0"/>
    <n v="0"/>
    <n v="25"/>
  </r>
  <r>
    <n v="720000000"/>
    <n v="720010000"/>
    <n v="107070"/>
    <n v="7218802"/>
    <n v="7218802"/>
    <x v="18"/>
    <s v="Fakulta masmediálnej komunikácie"/>
    <s v="marketingová komunikácia"/>
    <n v="30203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40"/>
    <n v="0.9619860356865787"/>
    <n v="0"/>
    <n v="0"/>
    <n v="0"/>
    <n v="0"/>
    <n v="0"/>
    <n v="0"/>
    <n v="0"/>
    <n v="0"/>
    <n v="1.38"/>
    <n v="0"/>
    <n v="0"/>
    <n v="0"/>
    <n v="40"/>
  </r>
  <r>
    <n v="720000000"/>
    <n v="0"/>
    <n v="178220"/>
    <n v="5611800"/>
    <n v="5611800"/>
    <x v="18"/>
    <n v="0"/>
    <s v="fyzioterapia"/>
    <n v="704072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53"/>
    <n v="0.91320754716981134"/>
    <n v="0"/>
    <n v="0"/>
    <n v="0"/>
    <n v="0"/>
    <n v="0"/>
    <n v="0"/>
    <n v="0"/>
    <n v="0"/>
    <n v="2.5099999999999998"/>
    <n v="0"/>
    <n v="0"/>
    <n v="0"/>
    <n v="53"/>
  </r>
  <r>
    <n v="720000000"/>
    <n v="720010000"/>
    <n v="107060"/>
    <n v="7218801"/>
    <n v="7218801"/>
    <x v="18"/>
    <s v="Fakulta masmediálnej komunikácie"/>
    <s v="masmediálna komunikácia"/>
    <n v="30203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619860356865787"/>
    <n v="0"/>
    <n v="0"/>
    <n v="0"/>
    <n v="0"/>
    <n v="0"/>
    <n v="0"/>
    <n v="0"/>
    <n v="0"/>
    <n v="1.38"/>
    <n v="0"/>
    <n v="0"/>
    <n v="0"/>
    <n v="7"/>
  </r>
  <r>
    <n v="720000000"/>
    <n v="720040000"/>
    <n v="107076"/>
    <n v="6709704"/>
    <n v="6709704"/>
    <x v="18"/>
    <s v="Fakulta sociálnych vied"/>
    <s v="manažment verejnej správy"/>
    <n v="30107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.96670247046186897"/>
    <n v="0"/>
    <n v="0"/>
    <n v="0"/>
    <n v="0"/>
    <n v="0"/>
    <n v="0"/>
    <n v="0"/>
    <n v="0"/>
    <n v="1.17"/>
    <n v="0"/>
    <n v="0"/>
    <n v="0"/>
    <n v="25"/>
  </r>
  <r>
    <n v="720000000"/>
    <n v="720030000"/>
    <n v="178214"/>
    <n v="7357814"/>
    <n v="7357814"/>
    <x v="18"/>
    <s v="Filozofická fakulta"/>
    <s v="anglický jazyk a literatúra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5394736842105265"/>
    <n v="3"/>
    <n v="3"/>
    <n v="0"/>
    <n v="0"/>
    <n v="3"/>
    <n v="1.5"/>
    <n v="1.5"/>
    <n v="1.5"/>
    <n v="1.27"/>
    <n v="4.5"/>
    <n v="5.7149999999999999"/>
    <n v="5.5834046052631576"/>
    <n v="3"/>
  </r>
  <r>
    <n v="720000000"/>
    <n v="720030000"/>
    <n v="107012"/>
    <n v="7827800"/>
    <n v="7827800"/>
    <x v="18"/>
    <s v="Filozofická fakulta"/>
    <s v="učiteľstvo ruského jazyka a literatúry (v kombinácii)"/>
    <n v="101012"/>
    <n v="0"/>
    <n v="27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026490066225167"/>
    <n v="1"/>
    <n v="1"/>
    <n v="0"/>
    <n v="0"/>
    <n v="1"/>
    <n v="1.5"/>
    <n v="1.5"/>
    <n v="1.5"/>
    <n v="1.27"/>
    <n v="1.5"/>
    <n v="1.905"/>
    <n v="1.8671523178807947"/>
    <n v="1"/>
  </r>
  <r>
    <n v="720000000"/>
    <n v="720040000"/>
    <n v="107031"/>
    <n v="7763700"/>
    <n v="7763700"/>
    <x v="18"/>
    <s v="Fakulta sociálnych vied"/>
    <s v="sociálne služby a poradenstvo"/>
    <n v="30116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3287037037037035"/>
    <n v="0"/>
    <n v="0"/>
    <n v="0"/>
    <n v="0"/>
    <n v="0"/>
    <n v="0"/>
    <n v="0"/>
    <n v="0"/>
    <n v="1.17"/>
    <n v="0"/>
    <n v="0"/>
    <n v="0"/>
    <n v="11"/>
  </r>
  <r>
    <n v="720000000"/>
    <n v="0"/>
    <n v="178219"/>
    <n v="5611800"/>
    <n v="5611800"/>
    <x v="18"/>
    <n v="0"/>
    <s v="fyzioterapia"/>
    <n v="704072"/>
    <n v="0"/>
    <n v="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0.91320754716981134"/>
    <n v="6"/>
    <n v="7"/>
    <n v="0"/>
    <n v="0"/>
    <n v="6"/>
    <n v="1.5"/>
    <n v="1.5"/>
    <n v="1.5"/>
    <n v="2.5099999999999998"/>
    <n v="9"/>
    <n v="22.589999999999996"/>
    <n v="21.609679245283015"/>
    <n v="7"/>
  </r>
  <r>
    <n v="720000000"/>
    <n v="720020000"/>
    <n v="178217"/>
    <n v="1420848"/>
    <n v="1420848"/>
    <x v="18"/>
    <s v="Fakulta prírodných vied"/>
    <s v="biomedicínska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5"/>
    <n v="5"/>
    <n v="5"/>
    <n v="5"/>
    <n v="5"/>
    <n v="1.5"/>
    <n v="1.5"/>
    <n v="1.5"/>
    <n v="1.72"/>
    <n v="7.5"/>
    <n v="12.9"/>
    <n v="12.9"/>
    <n v="5"/>
  </r>
  <r>
    <n v="720000000"/>
    <n v="720040000"/>
    <n v="107044"/>
    <n v="6703800"/>
    <n v="6703800"/>
    <x v="18"/>
    <s v="Fakulta sociálnych vied"/>
    <s v="politológia"/>
    <n v="30106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670247046186897"/>
    <n v="0"/>
    <n v="0"/>
    <n v="0"/>
    <n v="0"/>
    <n v="0"/>
    <n v="0"/>
    <n v="0"/>
    <n v="0"/>
    <n v="1.17"/>
    <n v="0"/>
    <n v="0"/>
    <n v="0"/>
    <n v="1"/>
  </r>
  <r>
    <n v="720000000"/>
    <n v="720020000"/>
    <n v="178216"/>
    <n v="2511700"/>
    <n v="2511700"/>
    <x v="18"/>
    <s v="Fakulta prírodných vied"/>
    <s v="aplikovaná informatika"/>
    <n v="90209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8750000000000004"/>
    <n v="0"/>
    <n v="0"/>
    <n v="0"/>
    <n v="0"/>
    <n v="0"/>
    <n v="0"/>
    <n v="0"/>
    <n v="0"/>
    <n v="1.72"/>
    <n v="0"/>
    <n v="0"/>
    <n v="0"/>
    <n v="6"/>
  </r>
  <r>
    <n v="714000000"/>
    <n v="714010000"/>
    <n v="178022"/>
    <n v="7701700"/>
    <n v="7701700"/>
    <x v="21"/>
    <s v="Pedagogická fakult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"/>
    <n v="2"/>
    <n v="0.95670995670995673"/>
    <n v="54"/>
    <n v="56"/>
    <n v="0"/>
    <n v="0"/>
    <n v="54"/>
    <n v="0.7"/>
    <n v="1"/>
    <n v="1"/>
    <n v="1.17"/>
    <n v="37.799999999999997"/>
    <n v="44.225999999999992"/>
    <n v="43.268727272727261"/>
    <n v="56"/>
  </r>
  <r>
    <n v="714000000"/>
    <n v="714010000"/>
    <n v="175007"/>
    <n v="7761900"/>
    <n v="7761900"/>
    <x v="21"/>
    <s v="Pedagogická fakulta"/>
    <s v="sociálna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670995670995673"/>
    <n v="2"/>
    <n v="0"/>
    <n v="0"/>
    <n v="0"/>
    <n v="2"/>
    <n v="4"/>
    <n v="4"/>
    <n v="4"/>
    <n v="1.28"/>
    <n v="8"/>
    <n v="10.24"/>
    <n v="10.018354978354978"/>
    <n v="2"/>
  </r>
  <r>
    <n v="714000000"/>
    <n v="714010000"/>
    <n v="102882"/>
    <n v="7761700"/>
    <n v="7761700"/>
    <x v="21"/>
    <s v="Pedagogická fakulta"/>
    <s v="sociálna práca (2014)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5670995670995673"/>
    <n v="0"/>
    <n v="0"/>
    <n v="0"/>
    <n v="0"/>
    <n v="0"/>
    <n v="0"/>
    <n v="0"/>
    <n v="0"/>
    <n v="1.17"/>
    <n v="0"/>
    <n v="0"/>
    <n v="0"/>
    <n v="8"/>
  </r>
  <r>
    <n v="714000000"/>
    <n v="714010000"/>
    <n v="103002"/>
    <n v="7522900"/>
    <n v="7522900"/>
    <x v="21"/>
    <s v="Pedagogická fakulta"/>
    <s v="andragogika (2014)"/>
    <n v="10109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272727272727277"/>
    <n v="0"/>
    <n v="0"/>
    <n v="0"/>
    <n v="0"/>
    <n v="0"/>
    <n v="0"/>
    <n v="0"/>
    <n v="0"/>
    <n v="1.28"/>
    <n v="0"/>
    <n v="0"/>
    <n v="0"/>
    <n v="1"/>
  </r>
  <r>
    <n v="714000000"/>
    <n v="714010000"/>
    <n v="24792"/>
    <n v="6171900"/>
    <n v="6171900"/>
    <x v="21"/>
    <s v="Pedagogická fakulta"/>
    <s v="teológia"/>
    <n v="2011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013245033112584"/>
    <n v="2"/>
    <n v="0"/>
    <n v="0"/>
    <n v="0"/>
    <n v="2"/>
    <n v="4"/>
    <n v="4"/>
    <n v="4"/>
    <n v="1.28"/>
    <n v="8"/>
    <n v="10.24"/>
    <n v="10.138278145695365"/>
    <n v="2"/>
  </r>
  <r>
    <n v="714000000"/>
    <n v="714010000"/>
    <n v="102986"/>
    <n v="6171900"/>
    <n v="6171900"/>
    <x v="21"/>
    <s v="Pedagogická fakulta"/>
    <s v="teológia (2014)"/>
    <n v="2011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13245033112584"/>
    <n v="0"/>
    <n v="0"/>
    <n v="0"/>
    <n v="0"/>
    <n v="0"/>
    <n v="0"/>
    <n v="0"/>
    <n v="0"/>
    <n v="1.28"/>
    <n v="0"/>
    <n v="0"/>
    <n v="0"/>
    <n v="1"/>
  </r>
  <r>
    <n v="714000000"/>
    <n v="714010000"/>
    <n v="103124"/>
    <n v="7880784"/>
    <n v="7880784"/>
    <x v="21"/>
    <s v="Pedagogická fakulta"/>
    <s v="učiteľstvo hudobného umenia a školské hudobné súbory (2014)"/>
    <n v="101031"/>
    <n v="0"/>
    <n v="0"/>
    <n v="0"/>
    <n v="4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3858267716535437"/>
    <n v="0"/>
    <n v="0"/>
    <n v="0"/>
    <n v="0"/>
    <n v="0"/>
    <n v="0"/>
    <n v="0"/>
    <n v="0"/>
    <n v="0"/>
    <n v="0"/>
    <n v="0"/>
    <n v="0"/>
    <n v="2"/>
  </r>
  <r>
    <n v="714000000"/>
    <n v="714020000"/>
    <n v="178020"/>
    <n v="6284833"/>
    <n v="6284833"/>
    <x v="21"/>
    <s v="Ekonomická fakulta"/>
    <s v="podnikové manažérske systémy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4814814814814818"/>
    <n v="0"/>
    <n v="0"/>
    <n v="0"/>
    <n v="0"/>
    <n v="0"/>
    <n v="0"/>
    <n v="0"/>
    <n v="0"/>
    <n v="1.21"/>
    <n v="0"/>
    <n v="0"/>
    <n v="0"/>
    <n v="19"/>
  </r>
  <r>
    <n v="714000000"/>
    <n v="714020000"/>
    <n v="178019"/>
    <n v="6284833"/>
    <n v="6284833"/>
    <x v="21"/>
    <s v="Ekonomická fakulta"/>
    <s v="podnikové manažérske systémy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0.94814814814814818"/>
    <n v="22"/>
    <n v="22"/>
    <n v="0"/>
    <n v="0"/>
    <n v="22"/>
    <n v="1.5"/>
    <n v="1.5"/>
    <n v="1.5"/>
    <n v="1.21"/>
    <n v="33"/>
    <n v="39.93"/>
    <n v="38.894777777777776"/>
    <n v="22"/>
  </r>
  <r>
    <n v="714000000"/>
    <n v="714020000"/>
    <n v="103152"/>
    <n v="6252911"/>
    <n v="6252911"/>
    <x v="21"/>
    <s v="Ekonomická fakulta"/>
    <s v="verejná ekonomika a politika"/>
    <n v="3032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814814814814818"/>
    <n v="0"/>
    <n v="0"/>
    <n v="0"/>
    <n v="0"/>
    <n v="0"/>
    <n v="0"/>
    <n v="0"/>
    <n v="0"/>
    <n v="1.28"/>
    <n v="0"/>
    <n v="0"/>
    <n v="0"/>
    <n v="1"/>
  </r>
  <r>
    <n v="706000000"/>
    <n v="0"/>
    <n v="107168"/>
    <n v="8286902"/>
    <n v="8286902"/>
    <x v="20"/>
    <n v="0"/>
    <s v="reštaurátorská tvorba"/>
    <n v="20208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418732782369143"/>
    <n v="0"/>
    <n v="0"/>
    <n v="0"/>
    <n v="0"/>
    <n v="0"/>
    <n v="0"/>
    <n v="0"/>
    <n v="0"/>
    <n v="1.28"/>
    <n v="0"/>
    <n v="0"/>
    <n v="0"/>
    <n v="2"/>
  </r>
  <r>
    <n v="706000000"/>
    <n v="0"/>
    <n v="12194"/>
    <n v="8109900"/>
    <n v="8109900"/>
    <x v="20"/>
    <n v="0"/>
    <s v="dejiny a teória výtvarného umenia a architektúry"/>
    <n v="2011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.28"/>
    <n v="0"/>
    <n v="0"/>
    <n v="0"/>
    <n v="1"/>
  </r>
  <r>
    <n v="706000000"/>
    <n v="0"/>
    <n v="107170"/>
    <n v="8216900"/>
    <n v="8216900"/>
    <x v="20"/>
    <n v="0"/>
    <s v="výtvarné umenie"/>
    <n v="20201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418732782369143"/>
    <n v="0"/>
    <n v="0"/>
    <n v="0"/>
    <n v="0"/>
    <n v="0"/>
    <n v="0"/>
    <n v="0"/>
    <n v="0"/>
    <n v="1.28"/>
    <n v="0"/>
    <n v="0"/>
    <n v="0"/>
    <n v="1"/>
  </r>
  <r>
    <n v="712000000"/>
    <n v="0"/>
    <n v="113097"/>
    <n v="9113903"/>
    <n v="9113903"/>
    <x v="9"/>
    <n v="0"/>
    <s v="zbraňové systémy, zbrane a ich časti"/>
    <n v="804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2.48"/>
    <n v="0"/>
    <n v="0"/>
    <n v="0"/>
    <n v="1"/>
  </r>
  <r>
    <n v="722000000"/>
    <n v="722030000"/>
    <n v="103759"/>
    <n v="6161909"/>
    <n v="6161909"/>
    <x v="15"/>
    <s v="Teologická fakulta v Košiciach"/>
    <s v="náuka o rodine"/>
    <n v="2011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7637795275590555"/>
    <n v="0"/>
    <n v="0"/>
    <n v="0"/>
    <n v="0"/>
    <n v="0"/>
    <n v="0"/>
    <n v="0"/>
    <n v="0"/>
    <n v="1.28"/>
    <n v="0"/>
    <n v="0"/>
    <n v="0"/>
    <n v="6"/>
  </r>
  <r>
    <n v="722000000"/>
    <n v="722030000"/>
    <n v="178301"/>
    <n v="6107901"/>
    <n v="6107901"/>
    <x v="15"/>
    <s v="Teologická fakulta v Košiciach"/>
    <s v="charitatívna a misijná práca"/>
    <n v="3011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7637795275590555"/>
    <n v="0"/>
    <n v="0"/>
    <n v="0"/>
    <n v="0"/>
    <n v="0"/>
    <n v="0"/>
    <n v="0"/>
    <n v="0"/>
    <n v="1.28"/>
    <n v="0"/>
    <n v="0"/>
    <n v="0"/>
    <n v="6"/>
  </r>
  <r>
    <n v="722000000"/>
    <n v="722030000"/>
    <n v="100362"/>
    <n v="7864700"/>
    <n v="7864700"/>
    <x v="15"/>
    <s v="Teologická fakulta v Košiciach"/>
    <s v="učiteľstvo etickej výchovy (v kombinácii)"/>
    <n v="101031"/>
    <n v="0"/>
    <n v="66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335511982570808"/>
    <n v="0.5"/>
    <n v="0.5"/>
    <n v="0"/>
    <n v="0"/>
    <n v="0.5"/>
    <n v="0.7"/>
    <n v="1"/>
    <n v="1"/>
    <n v="1.27"/>
    <n v="0.35"/>
    <n v="0.44449999999999995"/>
    <n v="0.43191067538126354"/>
    <n v="0.5"/>
  </r>
  <r>
    <n v="714000000"/>
    <n v="714030000"/>
    <n v="10994"/>
    <n v="6131904"/>
    <n v="6131904"/>
    <x v="21"/>
    <s v="Filozofická fakulta"/>
    <s v="aplikovaná etika"/>
    <n v="2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13245033112584"/>
    <n v="1"/>
    <n v="0"/>
    <n v="0"/>
    <n v="0"/>
    <n v="1"/>
    <n v="4"/>
    <n v="4"/>
    <n v="4"/>
    <n v="1.28"/>
    <n v="4"/>
    <n v="5.12"/>
    <n v="5.0691390728476824"/>
    <n v="1"/>
  </r>
  <r>
    <n v="714000000"/>
    <n v="714030000"/>
    <n v="102921"/>
    <n v="7330808"/>
    <n v="7330808"/>
    <x v="21"/>
    <s v="Filozofická fakulta"/>
    <s v="nemecký jazyk a kultúra (2014)"/>
    <n v="201352"/>
    <n v="0"/>
    <n v="0"/>
    <n v="0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6099290780141844"/>
    <n v="0"/>
    <n v="0"/>
    <n v="0"/>
    <n v="0"/>
    <n v="0"/>
    <n v="0"/>
    <n v="0"/>
    <n v="0"/>
    <n v="1.75"/>
    <n v="0"/>
    <n v="0"/>
    <n v="0"/>
    <n v="5"/>
  </r>
  <r>
    <n v="714000000"/>
    <n v="714030000"/>
    <n v="103176"/>
    <n v="7102900"/>
    <n v="7102900"/>
    <x v="21"/>
    <s v="Filozofická fakulta"/>
    <s v="slovenské dejiny (2014)"/>
    <n v="20109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226415094339623"/>
    <n v="0"/>
    <n v="0"/>
    <n v="0"/>
    <n v="0"/>
    <n v="0"/>
    <n v="0"/>
    <n v="0"/>
    <n v="0"/>
    <n v="1.28"/>
    <n v="0"/>
    <n v="0"/>
    <n v="0"/>
    <n v="1"/>
  </r>
  <r>
    <n v="714000000"/>
    <n v="714030000"/>
    <n v="102952"/>
    <n v="7407719"/>
    <n v="7407719"/>
    <x v="21"/>
    <s v="Filozofická fakulta"/>
    <s v="rekreológia"/>
    <n v="80102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7202797202797198"/>
    <n v="6"/>
    <n v="6"/>
    <n v="0"/>
    <n v="0"/>
    <n v="6"/>
    <n v="0.7"/>
    <n v="1"/>
    <n v="1"/>
    <n v="1.38"/>
    <n v="4.1999999999999993"/>
    <n v="5.7959999999999985"/>
    <n v="5.7149370629370617"/>
    <n v="6"/>
  </r>
  <r>
    <n v="714000000"/>
    <n v="714030000"/>
    <n v="102924"/>
    <n v="7304721"/>
    <n v="7304721"/>
    <x v="21"/>
    <s v="Filozofická fakulta"/>
    <s v="slovenský jazyk a literatúra - filozofia"/>
    <n v="201271"/>
    <n v="20101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099290780141844"/>
    <n v="1"/>
    <n v="1"/>
    <n v="0"/>
    <n v="0"/>
    <n v="1"/>
    <n v="0.7"/>
    <n v="1"/>
    <n v="1"/>
    <n v="1.17"/>
    <n v="0.7"/>
    <n v="0.81899999999999995"/>
    <n v="0.80302659574468083"/>
    <n v="1"/>
  </r>
  <r>
    <n v="714000000"/>
    <n v="714030000"/>
    <n v="103069"/>
    <n v="7110734"/>
    <n v="7110734"/>
    <x v="21"/>
    <s v="Filozofická fakulta"/>
    <s v="história - ruský jazyk a kultúra"/>
    <n v="201071"/>
    <n v="201351"/>
    <n v="0"/>
    <n v="0"/>
    <n v="3"/>
    <x v="1"/>
    <x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226415094339623"/>
    <n v="1"/>
    <n v="1"/>
    <n v="0"/>
    <n v="0"/>
    <n v="1"/>
    <n v="0.7"/>
    <n v="1"/>
    <n v="1"/>
    <n v="1.46"/>
    <n v="0.7"/>
    <n v="1.022"/>
    <n v="1.0027169811320755"/>
    <n v="1"/>
  </r>
  <r>
    <n v="714000000"/>
    <n v="714030000"/>
    <n v="102950"/>
    <n v="7110733"/>
    <n v="7110733"/>
    <x v="21"/>
    <s v="Filozofická fakulta"/>
    <s v="história - nemecký jazyk a kultúra"/>
    <n v="201071"/>
    <n v="201351"/>
    <n v="0"/>
    <n v="0"/>
    <n v="3"/>
    <x v="1"/>
    <x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226415094339623"/>
    <n v="1"/>
    <n v="1"/>
    <n v="0"/>
    <n v="0"/>
    <n v="1"/>
    <n v="0.7"/>
    <n v="1"/>
    <n v="1"/>
    <n v="1.46"/>
    <n v="0.7"/>
    <n v="1.022"/>
    <n v="1.0027169811320755"/>
    <n v="1"/>
  </r>
  <r>
    <n v="714000000"/>
    <n v="714030000"/>
    <n v="102920"/>
    <n v="7304722"/>
    <n v="7304722"/>
    <x v="21"/>
    <s v="Filozofická fakulta"/>
    <s v="slovenský jazyk a literatúra - história"/>
    <n v="201271"/>
    <n v="20107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099290780141844"/>
    <n v="1"/>
    <n v="1"/>
    <n v="0"/>
    <n v="0"/>
    <n v="1"/>
    <n v="0.7"/>
    <n v="1"/>
    <n v="1"/>
    <n v="1.17"/>
    <n v="0.7"/>
    <n v="0.81899999999999995"/>
    <n v="0.80302659574468083"/>
    <n v="1"/>
  </r>
  <r>
    <n v="719000000"/>
    <n v="719030000"/>
    <n v="168448"/>
    <n v="6279900"/>
    <n v="6279900"/>
    <x v="29"/>
    <s v="Fakulta sociálno-ekonomických vzťahov"/>
    <s v="ľudské zdroje a personálny manažment"/>
    <n v="303143"/>
    <n v="0"/>
    <n v="0"/>
    <n v="0"/>
    <n v="4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3410404624277454"/>
    <n v="0"/>
    <n v="0"/>
    <n v="0"/>
    <n v="0"/>
    <n v="0"/>
    <n v="0"/>
    <n v="0"/>
    <n v="0"/>
    <n v="0"/>
    <n v="0"/>
    <n v="0"/>
    <n v="0"/>
    <n v="3"/>
  </r>
  <r>
    <n v="719000000"/>
    <n v="719030000"/>
    <n v="168447"/>
    <n v="6279900"/>
    <n v="6279900"/>
    <x v="29"/>
    <s v="Fakulta sociálno-ekonomických vzťahov"/>
    <s v="ľudské zdroje a personálny manažment"/>
    <n v="303143"/>
    <n v="0"/>
    <n v="0"/>
    <n v="0"/>
    <n v="3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3410404624277454"/>
    <n v="5"/>
    <n v="0"/>
    <n v="0"/>
    <n v="0"/>
    <n v="5"/>
    <n v="4"/>
    <n v="4"/>
    <n v="4"/>
    <n v="0"/>
    <n v="20"/>
    <n v="0"/>
    <n v="0"/>
    <n v="5"/>
  </r>
  <r>
    <n v="719000000"/>
    <n v="719050000"/>
    <n v="12073"/>
    <n v="5602800"/>
    <n v="5602800"/>
    <x v="29"/>
    <s v="Fakulta zdravotníctva"/>
    <s v="ošetrovateľstvo"/>
    <n v="704012"/>
    <n v="0"/>
    <n v="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.95263157894736838"/>
    <n v="9"/>
    <n v="9"/>
    <n v="0"/>
    <n v="0"/>
    <n v="9"/>
    <n v="1.5"/>
    <n v="1.5"/>
    <n v="1.5"/>
    <n v="2.5099999999999998"/>
    <n v="13.5"/>
    <n v="33.884999999999998"/>
    <n v="33.082460526315792"/>
    <n v="9"/>
  </r>
  <r>
    <n v="719000000"/>
    <n v="719050000"/>
    <n v="104039"/>
    <n v="5607700"/>
    <n v="5607700"/>
    <x v="29"/>
    <s v="Fakulta zdravotníctva"/>
    <s v="verejné zdravotníctvo"/>
    <n v="7040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5263157894736838"/>
    <n v="0"/>
    <n v="0"/>
    <n v="0"/>
    <n v="0"/>
    <n v="0"/>
    <n v="0"/>
    <n v="0"/>
    <n v="0"/>
    <n v="1.72"/>
    <n v="0"/>
    <n v="0"/>
    <n v="0"/>
    <n v="6"/>
  </r>
  <r>
    <n v="719000000"/>
    <n v="719050000"/>
    <n v="16503"/>
    <n v="5616700"/>
    <n v="5616700"/>
    <x v="29"/>
    <s v="Fakulta zdravotníctva"/>
    <s v="laboratórne vyšetrovacie metódy v zdravotníctve"/>
    <n v="7040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5263157894736838"/>
    <n v="0"/>
    <n v="0"/>
    <n v="0"/>
    <n v="0"/>
    <n v="0"/>
    <n v="0"/>
    <n v="0"/>
    <n v="0"/>
    <n v="1.72"/>
    <n v="0"/>
    <n v="0"/>
    <n v="0"/>
    <n v="6"/>
  </r>
  <r>
    <n v="719000000"/>
    <n v="0"/>
    <n v="168449"/>
    <n v="6703900"/>
    <n v="6703900"/>
    <x v="29"/>
    <n v="0"/>
    <s v="politológia"/>
    <n v="3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87428571428571433"/>
    <n v="3"/>
    <n v="0"/>
    <n v="0"/>
    <n v="0"/>
    <n v="3"/>
    <n v="4"/>
    <n v="4"/>
    <n v="4"/>
    <n v="1.28"/>
    <n v="12"/>
    <n v="15.36"/>
    <n v="14.394514285714285"/>
    <n v="3"/>
  </r>
  <r>
    <n v="719000000"/>
    <n v="719010000"/>
    <n v="104056"/>
    <n v="3948713"/>
    <n v="3948713"/>
    <x v="29"/>
    <s v="Fakulta priemyselných technológií v Púchove"/>
    <s v="materiálová technológia"/>
    <n v="50226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5588235294117652"/>
    <n v="0"/>
    <n v="0"/>
    <n v="0"/>
    <n v="0"/>
    <n v="0"/>
    <n v="0"/>
    <n v="0"/>
    <n v="0"/>
    <n v="1.72"/>
    <n v="0"/>
    <n v="0"/>
    <n v="0"/>
    <n v="6"/>
  </r>
  <r>
    <n v="719000000"/>
    <n v="719010000"/>
    <n v="104055"/>
    <n v="3948711"/>
    <n v="3948711"/>
    <x v="29"/>
    <s v="Fakulta priemyselných technológií v Púchove"/>
    <s v="materiálové inžinierstvo"/>
    <n v="50226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5588235294117652"/>
    <n v="0"/>
    <n v="0"/>
    <n v="0"/>
    <n v="0"/>
    <n v="0"/>
    <n v="0"/>
    <n v="0"/>
    <n v="0"/>
    <n v="1.72"/>
    <n v="0"/>
    <n v="0"/>
    <n v="0"/>
    <n v="11"/>
  </r>
  <r>
    <n v="716000000"/>
    <n v="716010000"/>
    <n v="106293"/>
    <n v="7800000"/>
    <n v="7656822"/>
    <x v="1"/>
    <s v="Pedagogická fakulta"/>
    <s v="učiteľstvo anglického jazyka a literatúry"/>
    <n v="101012"/>
    <n v="0"/>
    <n v="22"/>
    <n v="0"/>
    <n v="3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5680751173708922"/>
    <n v="0"/>
    <n v="0"/>
    <n v="0"/>
    <n v="0"/>
    <n v="0"/>
    <n v="0"/>
    <n v="0"/>
    <n v="0"/>
    <n v="0"/>
    <n v="0"/>
    <n v="0"/>
    <n v="0"/>
    <n v="5"/>
  </r>
  <r>
    <n v="716000000"/>
    <n v="716010000"/>
    <n v="178039"/>
    <n v="7553820"/>
    <n v="7553820"/>
    <x v="1"/>
    <s v="Pedagogická fakulta"/>
    <s v="učiteľstvo techniky"/>
    <n v="101022"/>
    <n v="0"/>
    <n v="98"/>
    <n v="0"/>
    <n v="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7124183006535947"/>
    <n v="8"/>
    <n v="8"/>
    <n v="0"/>
    <n v="0"/>
    <n v="8"/>
    <n v="1.5"/>
    <n v="1.5"/>
    <n v="1.5"/>
    <n v="0"/>
    <n v="12"/>
    <n v="0"/>
    <n v="0"/>
    <n v="8"/>
  </r>
  <r>
    <n v="716000000"/>
    <n v="716010000"/>
    <n v="106421"/>
    <n v="7403900"/>
    <n v="7403900"/>
    <x v="1"/>
    <s v="Pedagogická fakulta"/>
    <s v="športová edukológia"/>
    <n v="801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89473684210526316"/>
    <n v="0"/>
    <n v="0"/>
    <n v="0"/>
    <n v="0"/>
    <n v="0"/>
    <n v="0"/>
    <n v="0"/>
    <n v="0"/>
    <n v="1.28"/>
    <n v="0"/>
    <n v="0"/>
    <n v="0"/>
    <n v="1"/>
  </r>
  <r>
    <n v="728000000"/>
    <n v="728030000"/>
    <n v="174689"/>
    <n v="6709800"/>
    <n v="6709800"/>
    <x v="27"/>
    <s v="Fakulta verejnej politiky a verejnej správy"/>
    <s v="verejná politika a verejná správa"/>
    <n v="30107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8341232227488151"/>
    <n v="4"/>
    <n v="0"/>
    <n v="0"/>
    <n v="0"/>
    <n v="0"/>
    <n v="0"/>
    <n v="0"/>
    <n v="0"/>
    <n v="1.17"/>
    <n v="0"/>
    <n v="0"/>
    <n v="0"/>
    <n v="4"/>
  </r>
  <r>
    <n v="728000000"/>
    <n v="728010000"/>
    <n v="173143"/>
    <n v="6835700"/>
    <n v="6835700"/>
    <x v="27"/>
    <s v="Fakulta práva Janka Jesenského"/>
    <s v="právo"/>
    <n v="304011"/>
    <n v="0"/>
    <n v="0"/>
    <n v="0"/>
    <n v="4"/>
    <x v="0"/>
    <x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260628465804068"/>
    <n v="1"/>
    <n v="0"/>
    <n v="0"/>
    <n v="0"/>
    <n v="0"/>
    <n v="0"/>
    <n v="0"/>
    <n v="0"/>
    <n v="1"/>
    <n v="0"/>
    <n v="0"/>
    <n v="0"/>
    <n v="1"/>
  </r>
  <r>
    <n v="707000000"/>
    <n v="707020000"/>
    <n v="174773"/>
    <n v="8212800"/>
    <n v="8212800"/>
    <x v="26"/>
    <s v="Hudobná a tanečná fakulta"/>
    <s v="tanečné umenie"/>
    <n v="202022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6941896024464835"/>
    <n v="0"/>
    <n v="0"/>
    <n v="0"/>
    <n v="0"/>
    <n v="0"/>
    <n v="0"/>
    <n v="0"/>
    <n v="0"/>
    <n v="3.77"/>
    <n v="0"/>
    <n v="0"/>
    <n v="0"/>
    <n v="8"/>
  </r>
  <r>
    <n v="707000000"/>
    <n v="707020000"/>
    <n v="174772"/>
    <n v="8212700"/>
    <n v="8212700"/>
    <x v="26"/>
    <s v="Hudobná a tanečná fakulta"/>
    <s v="tanečné umenie"/>
    <n v="202021"/>
    <n v="0"/>
    <n v="0"/>
    <n v="0"/>
    <n v="4"/>
    <x v="0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0.96941896024464835"/>
    <n v="0"/>
    <n v="0"/>
    <n v="0"/>
    <n v="0"/>
    <n v="0"/>
    <n v="0"/>
    <n v="0"/>
    <n v="0"/>
    <n v="3.77"/>
    <n v="0"/>
    <n v="0"/>
    <n v="0"/>
    <n v="17"/>
  </r>
  <r>
    <n v="707000000"/>
    <n v="707010000"/>
    <n v="12215"/>
    <n v="8213921"/>
    <n v="8213921"/>
    <x v="26"/>
    <s v="Divadelná fakulta"/>
    <s v="divadelná scénografia"/>
    <n v="202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41896024464835"/>
    <n v="1"/>
    <n v="0"/>
    <n v="0"/>
    <n v="0"/>
    <n v="1"/>
    <n v="4"/>
    <n v="4"/>
    <n v="4"/>
    <n v="1.28"/>
    <n v="4"/>
    <n v="5.12"/>
    <n v="5.0417125382262995"/>
    <n v="1"/>
  </r>
  <r>
    <n v="707000000"/>
    <n v="707030000"/>
    <n v="11270"/>
    <n v="8204910"/>
    <n v="8204910"/>
    <x v="26"/>
    <s v="Filmová a televízna fakulta"/>
    <s v="strihová a zvuková skladba"/>
    <n v="202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941896024464835"/>
    <n v="2"/>
    <n v="0"/>
    <n v="0"/>
    <n v="0"/>
    <n v="2"/>
    <n v="4"/>
    <n v="4"/>
    <n v="4"/>
    <n v="1.28"/>
    <n v="8"/>
    <n v="10.24"/>
    <n v="10.083425076452599"/>
    <n v="2"/>
  </r>
  <r>
    <n v="707000000"/>
    <n v="707020000"/>
    <n v="100907"/>
    <n v="8112902"/>
    <n v="8112902"/>
    <x v="26"/>
    <s v="Hudobná a tanečná fakulta"/>
    <s v="teória a dramaturgia hudby"/>
    <n v="2013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39215686274506"/>
    <n v="0"/>
    <n v="0"/>
    <n v="0"/>
    <n v="0"/>
    <n v="0"/>
    <n v="0"/>
    <n v="0"/>
    <n v="0"/>
    <n v="1.28"/>
    <n v="0"/>
    <n v="0"/>
    <n v="0"/>
    <n v="1"/>
  </r>
  <r>
    <n v="707000000"/>
    <n v="707030000"/>
    <n v="100320"/>
    <n v="8116903"/>
    <n v="8116903"/>
    <x v="26"/>
    <s v="Filmová a televízna fakulta"/>
    <s v="audiovizuálne štúdiá"/>
    <n v="2012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39215686274506"/>
    <n v="1"/>
    <n v="0"/>
    <n v="0"/>
    <n v="0"/>
    <n v="1"/>
    <n v="4"/>
    <n v="4"/>
    <n v="4"/>
    <n v="1.28"/>
    <n v="4"/>
    <n v="5.12"/>
    <n v="5.0698039215686279"/>
    <n v="1"/>
  </r>
  <r>
    <n v="707000000"/>
    <n v="707020000"/>
    <n v="101663"/>
    <n v="8211905"/>
    <n v="8211905"/>
    <x v="26"/>
    <s v="Hudobná a tanečná fakulta"/>
    <s v="spev"/>
    <n v="2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941896024464835"/>
    <n v="0"/>
    <n v="0"/>
    <n v="0"/>
    <n v="0"/>
    <n v="0"/>
    <n v="0"/>
    <n v="0"/>
    <n v="0"/>
    <n v="1.28"/>
    <n v="0"/>
    <n v="0"/>
    <n v="0"/>
    <n v="1"/>
  </r>
  <r>
    <n v="722000000"/>
    <n v="722010000"/>
    <n v="13010"/>
    <n v="7201900"/>
    <n v="7201900"/>
    <x v="15"/>
    <s v="Filozofická fakulta"/>
    <s v="teória a dejiny žurnalistiky"/>
    <n v="302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0243902439024393"/>
    <n v="1"/>
    <n v="0"/>
    <n v="0"/>
    <n v="0"/>
    <n v="1"/>
    <n v="4"/>
    <n v="4"/>
    <n v="4"/>
    <n v="1.28"/>
    <n v="4"/>
    <n v="5.12"/>
    <n v="4.8702439024390243"/>
    <n v="1"/>
  </r>
  <r>
    <n v="722000000"/>
    <n v="722010000"/>
    <n v="103828"/>
    <n v="6107717"/>
    <n v="6107717"/>
    <x v="15"/>
    <s v="Filozofická fakulta"/>
    <s v="filozofia - história"/>
    <n v="201011"/>
    <n v="20107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.97637795275590555"/>
    <n v="1"/>
    <n v="2"/>
    <n v="0"/>
    <n v="0"/>
    <n v="1"/>
    <n v="0.7"/>
    <n v="1"/>
    <n v="1"/>
    <n v="1.17"/>
    <n v="0.7"/>
    <n v="0.81899999999999995"/>
    <n v="0.80932677165354328"/>
    <n v="2"/>
  </r>
  <r>
    <n v="722000000"/>
    <n v="722010000"/>
    <n v="103833"/>
    <n v="7366744"/>
    <n v="7366744"/>
    <x v="15"/>
    <s v="Filozofická fakulta"/>
    <s v="anglistika a amerikanistika - história"/>
    <n v="201291"/>
    <n v="20107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435897435897434"/>
    <n v="1"/>
    <n v="1"/>
    <n v="0"/>
    <n v="0"/>
    <n v="1"/>
    <n v="0.7"/>
    <n v="1"/>
    <n v="1"/>
    <n v="1.19"/>
    <n v="0.7"/>
    <n v="0.83299999999999996"/>
    <n v="0.82232051282051277"/>
    <n v="1"/>
  </r>
  <r>
    <n v="704000000"/>
    <n v="704060000"/>
    <n v="102375"/>
    <n v="6218818"/>
    <n v="6218818"/>
    <x v="14"/>
    <s v="Fakulta európskych štúdií a regionálneho rozvoja"/>
    <s v="rozvoj vidieka a vidieckeho turizmu"/>
    <n v="30305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5929377145659633"/>
    <n v="0"/>
    <n v="0"/>
    <n v="0"/>
    <n v="0"/>
    <n v="0"/>
    <n v="0"/>
    <n v="0"/>
    <n v="0"/>
    <n v="1.21"/>
    <n v="0"/>
    <n v="0"/>
    <n v="0"/>
    <n v="9"/>
  </r>
  <r>
    <n v="704000000"/>
    <n v="704050000"/>
    <n v="102404"/>
    <n v="1502900"/>
    <n v="1502900"/>
    <x v="14"/>
    <s v="Fakulta biotechnológie a potravinárstva"/>
    <s v="molekulárna biológia (2014)"/>
    <n v="4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916666666666663"/>
    <n v="0"/>
    <n v="0"/>
    <n v="0"/>
    <n v="0"/>
    <n v="0"/>
    <n v="0"/>
    <n v="0"/>
    <n v="0"/>
    <n v="2.48"/>
    <n v="0"/>
    <n v="0"/>
    <n v="0"/>
    <n v="1"/>
  </r>
  <r>
    <n v="704000000"/>
    <n v="704010000"/>
    <n v="102521"/>
    <n v="4183900"/>
    <n v="4183900"/>
    <x v="14"/>
    <s v="Fakulta agrobiológie a potravinových zdrojov"/>
    <s v="špeciálna živočíšna produkcia"/>
    <n v="60104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4415427882683811"/>
    <n v="0"/>
    <n v="0"/>
    <n v="0"/>
    <n v="0"/>
    <n v="0"/>
    <n v="0"/>
    <n v="0"/>
    <n v="0"/>
    <n v="2.48"/>
    <n v="0"/>
    <n v="0"/>
    <n v="0"/>
    <n v="3"/>
  </r>
  <r>
    <n v="704000000"/>
    <n v="704010000"/>
    <n v="102535"/>
    <n v="4103900"/>
    <n v="4103900"/>
    <x v="14"/>
    <s v="Fakulta agrobiológie a potravinových zdrojov"/>
    <s v="agrochémia a výživa rastlín"/>
    <n v="60108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415427882683811"/>
    <n v="0"/>
    <n v="0"/>
    <n v="0"/>
    <n v="0"/>
    <n v="0"/>
    <n v="0"/>
    <n v="0"/>
    <n v="0"/>
    <n v="2.48"/>
    <n v="0"/>
    <n v="0"/>
    <n v="0"/>
    <n v="2"/>
  </r>
  <r>
    <n v="704000000"/>
    <n v="704010000"/>
    <n v="102527"/>
    <n v="4133900"/>
    <n v="4133900"/>
    <x v="14"/>
    <s v="Fakulta agrobiológie a potravinových zdrojov"/>
    <s v="všeobecná živočíšna produkcia"/>
    <n v="601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415427882683811"/>
    <n v="0"/>
    <n v="0"/>
    <n v="0"/>
    <n v="0"/>
    <n v="0"/>
    <n v="0"/>
    <n v="0"/>
    <n v="0"/>
    <n v="2.48"/>
    <n v="0"/>
    <n v="0"/>
    <n v="0"/>
    <n v="1"/>
  </r>
  <r>
    <n v="704000000"/>
    <n v="704060000"/>
    <n v="182911"/>
    <n v="1615800"/>
    <n v="1615800"/>
    <x v="14"/>
    <s v="Fakulta európskych štúdií a regionálneho rozvoja"/>
    <s v="environmentálny manažment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1"/>
    <n v="0.90476190476190477"/>
    <n v="37"/>
    <n v="38"/>
    <n v="0"/>
    <n v="0"/>
    <n v="37"/>
    <n v="1.5"/>
    <n v="1.5"/>
    <n v="1.5"/>
    <n v="1.72"/>
    <n v="55.5"/>
    <n v="95.46"/>
    <n v="90.914285714285697"/>
    <n v="38"/>
  </r>
  <r>
    <n v="704000000"/>
    <n v="704030000"/>
    <n v="136214"/>
    <n v="2305746"/>
    <n v="2305746"/>
    <x v="14"/>
    <s v="Technická fakulta"/>
    <s v="výrobné technológie pre automobilový priemysel"/>
    <n v="5025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.98004201680672265"/>
    <n v="0"/>
    <n v="0"/>
    <n v="0"/>
    <n v="0"/>
    <n v="0"/>
    <n v="0"/>
    <n v="0"/>
    <n v="0"/>
    <n v="1.72"/>
    <n v="0"/>
    <n v="0"/>
    <n v="0"/>
    <n v="25"/>
  </r>
  <r>
    <n v="704000000"/>
    <n v="704010000"/>
    <n v="102531"/>
    <n v="4197900"/>
    <n v="4197900"/>
    <x v="14"/>
    <s v="Fakulta agrobiológie a potravinových zdrojov"/>
    <s v="ochrana rastlín"/>
    <n v="6011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415427882683811"/>
    <n v="0"/>
    <n v="0"/>
    <n v="0"/>
    <n v="0"/>
    <n v="0"/>
    <n v="0"/>
    <n v="0"/>
    <n v="0"/>
    <n v="2.48"/>
    <n v="0"/>
    <n v="0"/>
    <n v="0"/>
    <n v="1"/>
  </r>
  <r>
    <n v="704000000"/>
    <n v="704020000"/>
    <n v="169223"/>
    <n v="6221811"/>
    <n v="6221811"/>
    <x v="14"/>
    <s v="Fakulta ekonomiky a manažmentu"/>
    <s v="medzinárodná ekonomika a rozvoj"/>
    <n v="30317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5929377145659633"/>
    <n v="12"/>
    <n v="12"/>
    <n v="0"/>
    <n v="0"/>
    <n v="12"/>
    <n v="1.5"/>
    <n v="1.5"/>
    <n v="1.5"/>
    <n v="1.21"/>
    <n v="18"/>
    <n v="21.78"/>
    <n v="21.336709171162337"/>
    <n v="12"/>
  </r>
  <r>
    <n v="704000000"/>
    <n v="704020000"/>
    <n v="169211"/>
    <n v="6284812"/>
    <n v="6284812"/>
    <x v="14"/>
    <s v="Fakulta ekonomiky a manažmentu"/>
    <s v="ekonomika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1"/>
    <n v="0.95929377145659633"/>
    <n v="22"/>
    <n v="23"/>
    <n v="0"/>
    <n v="0"/>
    <n v="22"/>
    <n v="1.5"/>
    <n v="1.5"/>
    <n v="1.5"/>
    <n v="1.21"/>
    <n v="33"/>
    <n v="39.93"/>
    <n v="39.117300147130948"/>
    <n v="23"/>
  </r>
  <r>
    <n v="704000000"/>
    <n v="704010000"/>
    <n v="16386"/>
    <n v="4140807"/>
    <n v="4140807"/>
    <x v="14"/>
    <s v="Fakulta agrobiológie a potravinových zdrojov"/>
    <s v="genetické technológie v agrobiológii"/>
    <n v="6010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4415427882683811"/>
    <n v="11"/>
    <n v="11"/>
    <n v="0"/>
    <n v="0"/>
    <n v="11"/>
    <n v="1.5"/>
    <n v="1.5"/>
    <n v="1.5"/>
    <n v="1.86"/>
    <n v="16.5"/>
    <n v="30.69"/>
    <n v="29.833047408597835"/>
    <n v="11"/>
  </r>
  <r>
    <n v="704000000"/>
    <n v="704020000"/>
    <n v="169009"/>
    <n v="6221708"/>
    <n v="6221708"/>
    <x v="14"/>
    <s v="Fakulta ekonomiky a manažmentu"/>
    <s v="medzinárodné podnikanie s agrárnymi komoditami"/>
    <n v="30317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"/>
    <n v="2"/>
    <n v="0.95929377145659633"/>
    <n v="63"/>
    <n v="65"/>
    <n v="0"/>
    <n v="0"/>
    <n v="63"/>
    <n v="0.7"/>
    <n v="1"/>
    <n v="1"/>
    <n v="1.21"/>
    <n v="44.099999999999994"/>
    <n v="53.36099999999999"/>
    <n v="52.274937469347705"/>
    <n v="65"/>
  </r>
  <r>
    <n v="704000000"/>
    <n v="704060000"/>
    <n v="182892"/>
    <n v="1615700"/>
    <n v="1615700"/>
    <x v="14"/>
    <s v="Fakulta európskych štúdií a regionálneho rozvoja"/>
    <s v="environmentálny manažment"/>
    <n v="40303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0476190476190477"/>
    <n v="0"/>
    <n v="0"/>
    <n v="0"/>
    <n v="0"/>
    <n v="0"/>
    <n v="0"/>
    <n v="0"/>
    <n v="0"/>
    <n v="1.72"/>
    <n v="0"/>
    <n v="0"/>
    <n v="0"/>
    <n v="2"/>
  </r>
  <r>
    <n v="704000000"/>
    <n v="704060000"/>
    <n v="182909"/>
    <n v="1615800"/>
    <n v="1615800"/>
    <x v="14"/>
    <s v="Fakulta európskych štúdií a regionálneho rozvoja"/>
    <s v="environmentálny manažment"/>
    <n v="40303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0476190476190477"/>
    <n v="0"/>
    <n v="0"/>
    <n v="0"/>
    <n v="0"/>
    <n v="0"/>
    <n v="0"/>
    <n v="0"/>
    <n v="0"/>
    <n v="1.72"/>
    <n v="0"/>
    <n v="0"/>
    <n v="0"/>
    <n v="3"/>
  </r>
  <r>
    <n v="704000000"/>
    <n v="704060000"/>
    <n v="182894"/>
    <n v="1615700"/>
    <n v="1615700"/>
    <x v="14"/>
    <s v="Fakulta európskych štúdií a regionálneho rozvoja"/>
    <s v="environmentálny manažment"/>
    <n v="403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1"/>
    <n v="0.90476190476190477"/>
    <n v="21"/>
    <n v="22"/>
    <n v="0"/>
    <n v="0"/>
    <n v="21"/>
    <n v="0.7"/>
    <n v="1"/>
    <n v="1"/>
    <n v="1.72"/>
    <n v="14.7"/>
    <n v="25.283999999999999"/>
    <n v="24.08"/>
    <n v="22"/>
  </r>
  <r>
    <n v="704000000"/>
    <n v="704020000"/>
    <n v="102577"/>
    <n v="6284900"/>
    <n v="6284900"/>
    <x v="14"/>
    <s v="Fakulta ekonomiky a manažmentu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29377145659633"/>
    <n v="0"/>
    <n v="0"/>
    <n v="0"/>
    <n v="0"/>
    <n v="0"/>
    <n v="4"/>
    <n v="4"/>
    <n v="4"/>
    <n v="1.28"/>
    <n v="0"/>
    <n v="0"/>
    <n v="0"/>
    <n v="1"/>
  </r>
  <r>
    <n v="704000000"/>
    <n v="704010000"/>
    <n v="16374"/>
    <n v="4140803"/>
    <n v="4140803"/>
    <x v="14"/>
    <s v="Fakulta agrobiológie a potravinových zdrojov"/>
    <s v="produkcia potravinových zdrojov"/>
    <n v="6010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415427882683811"/>
    <n v="1"/>
    <n v="1"/>
    <n v="0"/>
    <n v="0"/>
    <n v="1"/>
    <n v="1.5"/>
    <n v="1.5"/>
    <n v="1.5"/>
    <n v="1.86"/>
    <n v="1.5"/>
    <n v="2.79"/>
    <n v="2.7120952189634395"/>
    <n v="1"/>
  </r>
  <r>
    <n v="704000000"/>
    <n v="704050000"/>
    <n v="136212"/>
    <n v="4170708"/>
    <n v="4170708"/>
    <x v="14"/>
    <s v="Fakulta biotechnológie a potravinárstva"/>
    <s v="potraviny a technológie v gastronómii"/>
    <n v="60113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0.94415427882683811"/>
    <n v="24"/>
    <n v="24"/>
    <n v="0"/>
    <n v="0"/>
    <n v="24"/>
    <n v="0.7"/>
    <n v="1"/>
    <n v="1"/>
    <n v="1.86"/>
    <n v="16.799999999999997"/>
    <n v="31.247999999999998"/>
    <n v="30.375466452390519"/>
    <n v="24"/>
  </r>
  <r>
    <n v="704000000"/>
    <n v="704060000"/>
    <n v="16308"/>
    <n v="6218702"/>
    <n v="6218702"/>
    <x v="14"/>
    <s v="Fakulta európskych štúdií a regionálneho rozvoja"/>
    <s v="európske rozvojové programy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929377145659633"/>
    <n v="2"/>
    <n v="2"/>
    <n v="0"/>
    <n v="0"/>
    <n v="2"/>
    <n v="0.7"/>
    <n v="1"/>
    <n v="1"/>
    <n v="1.21"/>
    <n v="1.4"/>
    <n v="1.694"/>
    <n v="1.6595218244237371"/>
    <n v="2"/>
  </r>
  <r>
    <n v="704000000"/>
    <n v="704030000"/>
    <n v="136213"/>
    <n v="2305746"/>
    <n v="2305746"/>
    <x v="14"/>
    <s v="Technická fakulta"/>
    <s v="výrobné technológie pre automobilový priemysel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0"/>
    <n v="0.98004201680672265"/>
    <n v="70"/>
    <n v="70"/>
    <n v="70"/>
    <n v="70"/>
    <n v="70"/>
    <n v="0.7"/>
    <n v="1"/>
    <n v="1"/>
    <n v="1.72"/>
    <n v="49"/>
    <n v="84.28"/>
    <n v="83.438970588235293"/>
    <n v="70"/>
  </r>
  <r>
    <n v="704000000"/>
    <n v="704060000"/>
    <n v="102361"/>
    <n v="1615900"/>
    <n v="1615900"/>
    <x v="14"/>
    <s v="Fakulta európskych štúdií a regionálneho rozvoja"/>
    <s v="environmentálny manažment"/>
    <n v="403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0476190476190477"/>
    <n v="0"/>
    <n v="0"/>
    <n v="0"/>
    <n v="0"/>
    <n v="0"/>
    <n v="0"/>
    <n v="0"/>
    <n v="0"/>
    <n v="2.48"/>
    <n v="0"/>
    <n v="0"/>
    <n v="0"/>
    <n v="1"/>
  </r>
  <r>
    <n v="704000000"/>
    <n v="704050000"/>
    <n v="100537"/>
    <n v="4170706"/>
    <n v="4170706"/>
    <x v="14"/>
    <s v="Fakulta biotechnológie a potravinárstva"/>
    <s v="vinárstvo"/>
    <n v="60113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4415427882683811"/>
    <n v="7"/>
    <n v="7"/>
    <n v="0"/>
    <n v="0"/>
    <n v="7"/>
    <n v="0.7"/>
    <n v="1"/>
    <n v="1"/>
    <n v="1.86"/>
    <n v="4.8999999999999995"/>
    <n v="9.113999999999999"/>
    <n v="8.8595110486138999"/>
    <n v="7"/>
  </r>
  <r>
    <n v="704000000"/>
    <n v="704020000"/>
    <n v="102576"/>
    <n v="6203907"/>
    <n v="6203907"/>
    <x v="14"/>
    <s v="Fakulta ekonomiky a manažmentu"/>
    <s v="ekonomika a manažment poľnohospodárstva a potravinárstva"/>
    <n v="303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929377145659633"/>
    <n v="0"/>
    <n v="0"/>
    <n v="0"/>
    <n v="0"/>
    <n v="0"/>
    <n v="4"/>
    <n v="4"/>
    <n v="4"/>
    <n v="1.28"/>
    <n v="0"/>
    <n v="0"/>
    <n v="0"/>
    <n v="2"/>
  </r>
  <r>
    <n v="704000000"/>
    <n v="704030000"/>
    <n v="127736"/>
    <n v="4112707"/>
    <n v="4112707"/>
    <x v="14"/>
    <s v="Technická fakulta"/>
    <s v="obchodovanie a podnikanie s technikou"/>
    <n v="5024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4415427882683811"/>
    <n v="2"/>
    <n v="2"/>
    <n v="0"/>
    <n v="0"/>
    <n v="2"/>
    <n v="0.7"/>
    <n v="1"/>
    <n v="1"/>
    <n v="1.72"/>
    <n v="1.4"/>
    <n v="2.4079999999999999"/>
    <n v="2.3407617517075132"/>
    <n v="2"/>
  </r>
  <r>
    <n v="704000000"/>
    <n v="704010000"/>
    <n v="102569"/>
    <n v="4140704"/>
    <n v="4140704"/>
    <x v="14"/>
    <s v="Fakulta agrobiológie a potravinových zdrojov"/>
    <s v="farmárstvo"/>
    <n v="60101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4415427882683811"/>
    <n v="0"/>
    <n v="0"/>
    <n v="0"/>
    <n v="0"/>
    <n v="0"/>
    <n v="0"/>
    <n v="0"/>
    <n v="0"/>
    <n v="1.86"/>
    <n v="0"/>
    <n v="0"/>
    <n v="0"/>
    <n v="8"/>
  </r>
  <r>
    <n v="703000000"/>
    <n v="703030000"/>
    <n v="101263"/>
    <n v="6271804"/>
    <n v="6271804"/>
    <x v="4"/>
    <s v="Národohospodárska fakulta"/>
    <s v="financie"/>
    <n v="3030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31"/>
    <n v="0.97220765600419512"/>
    <n v="0"/>
    <n v="0"/>
    <n v="0"/>
    <n v="0"/>
    <n v="0"/>
    <n v="0"/>
    <n v="0"/>
    <n v="0"/>
    <n v="1.21"/>
    <n v="0"/>
    <n v="0"/>
    <n v="0"/>
    <n v="31"/>
  </r>
  <r>
    <n v="703000000"/>
    <n v="703050000"/>
    <n v="101382"/>
    <n v="6284808"/>
    <n v="6284808"/>
    <x v="4"/>
    <s v="Podnikovohospodárska fakulta v Košiciach"/>
    <s v="finančné riadenie podniku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7220765600419512"/>
    <n v="0"/>
    <n v="0"/>
    <n v="0"/>
    <n v="0"/>
    <n v="0"/>
    <n v="0"/>
    <n v="0"/>
    <n v="0"/>
    <n v="1.21"/>
    <n v="0"/>
    <n v="0"/>
    <n v="0"/>
    <n v="11"/>
  </r>
  <r>
    <n v="703000000"/>
    <n v="703030000"/>
    <n v="107193"/>
    <n v="6216900"/>
    <n v="6216900"/>
    <x v="4"/>
    <s v="Národohospodárska fakulta"/>
    <s v="poisťovníctvo"/>
    <n v="3030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220765600419512"/>
    <n v="1"/>
    <n v="0"/>
    <n v="0"/>
    <n v="0"/>
    <n v="1"/>
    <n v="4"/>
    <n v="4"/>
    <n v="4"/>
    <n v="1.28"/>
    <n v="4"/>
    <n v="5.12"/>
    <n v="5.0488515993707397"/>
    <n v="1"/>
  </r>
  <r>
    <n v="703000000"/>
    <n v="703010000"/>
    <n v="101371"/>
    <n v="6225902"/>
    <n v="6225902"/>
    <x v="4"/>
    <s v="Obchodná fakulta"/>
    <s v="manažment medzinárodného podnikania"/>
    <n v="30318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7220765600419512"/>
    <n v="0"/>
    <n v="0"/>
    <n v="0"/>
    <n v="0"/>
    <n v="0"/>
    <n v="0"/>
    <n v="0"/>
    <n v="0"/>
    <n v="1.28"/>
    <n v="0"/>
    <n v="0"/>
    <n v="0"/>
    <n v="3"/>
  </r>
  <r>
    <n v="703000000"/>
    <n v="703010000"/>
    <n v="101373"/>
    <n v="6280902"/>
    <n v="6280902"/>
    <x v="4"/>
    <s v="Obchodná fakulta"/>
    <s v="marketingový a obchodný manažment"/>
    <n v="303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3"/>
    <n v="3"/>
    <n v="0.97220765600419512"/>
    <n v="0"/>
    <n v="0"/>
    <n v="0"/>
    <n v="0"/>
    <n v="0"/>
    <n v="0"/>
    <n v="0"/>
    <n v="0"/>
    <n v="1.28"/>
    <n v="0"/>
    <n v="0"/>
    <n v="0"/>
    <n v="6"/>
  </r>
  <r>
    <n v="701000000"/>
    <n v="701090000"/>
    <n v="12670"/>
    <n v="1111900"/>
    <n v="1111900"/>
    <x v="25"/>
    <s v="Fakulta matematiky, fyziky a informatiky"/>
    <s v="diskrétna matematika"/>
    <n v="901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297012302284715"/>
    <n v="0"/>
    <n v="0"/>
    <n v="0"/>
    <n v="0"/>
    <n v="0"/>
    <n v="0"/>
    <n v="0"/>
    <n v="0"/>
    <n v="2.48"/>
    <n v="0"/>
    <n v="0"/>
    <n v="0"/>
    <n v="1"/>
  </r>
  <r>
    <n v="701000000"/>
    <n v="701090000"/>
    <n v="9921"/>
    <n v="1116900"/>
    <n v="1116900"/>
    <x v="25"/>
    <s v="Fakulta matematiky, fyziky a informatiky"/>
    <s v="geometria a topológia"/>
    <n v="901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9297012302284715"/>
    <n v="2"/>
    <n v="0"/>
    <n v="0"/>
    <n v="2"/>
    <n v="2"/>
    <n v="3"/>
    <n v="3"/>
    <n v="3"/>
    <n v="2.48"/>
    <n v="6"/>
    <n v="14.879999999999999"/>
    <n v="14.827697715289982"/>
    <n v="2"/>
  </r>
  <r>
    <n v="701000000"/>
    <n v="701090000"/>
    <n v="12650"/>
    <n v="1107900"/>
    <n v="1107900"/>
    <x v="25"/>
    <s v="Fakulta matematiky, fyziky a informatiky"/>
    <s v="numerická analýza a vedeckotechnické výpočty"/>
    <n v="901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297012302284715"/>
    <n v="1"/>
    <n v="0"/>
    <n v="0"/>
    <n v="1"/>
    <n v="1"/>
    <n v="3"/>
    <n v="3"/>
    <n v="3"/>
    <n v="2.48"/>
    <n v="3"/>
    <n v="7.4399999999999995"/>
    <n v="7.4138488576449912"/>
    <n v="1"/>
  </r>
  <r>
    <n v="701000000"/>
    <n v="701090000"/>
    <n v="17831"/>
    <n v="1160812"/>
    <n v="1160812"/>
    <x v="25"/>
    <s v="Fakulta matematiky, fyziky a informatiky"/>
    <s v="biofyzika a chemická fyzik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9297012302284715"/>
    <n v="3"/>
    <n v="3"/>
    <n v="3"/>
    <n v="3"/>
    <n v="3"/>
    <n v="1.5"/>
    <n v="1.5"/>
    <n v="1.5"/>
    <n v="1.72"/>
    <n v="4.5"/>
    <n v="7.74"/>
    <n v="7.7127943760984188"/>
    <n v="3"/>
  </r>
  <r>
    <n v="701000000"/>
    <n v="701090000"/>
    <n v="17823"/>
    <n v="2508800"/>
    <n v="2508800"/>
    <x v="25"/>
    <s v="Fakulta matematiky, fyziky a informatiky"/>
    <s v="informatika"/>
    <n v="902012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32659932659933"/>
    <n v="1"/>
    <n v="1"/>
    <n v="1"/>
    <n v="1"/>
    <n v="1"/>
    <n v="1.5"/>
    <n v="1.5"/>
    <n v="1.5"/>
    <n v="1.72"/>
    <n v="1.5"/>
    <n v="2.58"/>
    <n v="2.5713131313131314"/>
    <n v="1"/>
  </r>
  <r>
    <n v="701000000"/>
    <n v="701090000"/>
    <n v="12655"/>
    <n v="1123902"/>
    <n v="1123902"/>
    <x v="25"/>
    <s v="Fakulta matematiky, fyziky a informatiky"/>
    <s v="kvantová elektronika a optika a optická spektroskopia"/>
    <n v="401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297012302284715"/>
    <n v="0"/>
    <n v="0"/>
    <n v="0"/>
    <n v="0"/>
    <n v="0"/>
    <n v="0"/>
    <n v="0"/>
    <n v="0"/>
    <n v="2.48"/>
    <n v="0"/>
    <n v="0"/>
    <n v="0"/>
    <n v="1"/>
  </r>
  <r>
    <n v="701000000"/>
    <n v="701090000"/>
    <n v="105983"/>
    <n v="1113815"/>
    <n v="1113815"/>
    <x v="25"/>
    <s v="Fakulta matematiky, fyziky a informatiky"/>
    <s v="počítačová grafika a geometria"/>
    <n v="90101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297012302284715"/>
    <n v="0"/>
    <n v="1"/>
    <n v="1"/>
    <n v="0"/>
    <n v="0"/>
    <n v="1.5"/>
    <n v="1.5"/>
    <n v="1.5"/>
    <n v="1.54"/>
    <n v="0"/>
    <n v="0"/>
    <n v="0"/>
    <n v="1"/>
  </r>
  <r>
    <n v="701000000"/>
    <n v="701090000"/>
    <n v="12645"/>
    <n v="1165900"/>
    <n v="1165900"/>
    <x v="25"/>
    <s v="Fakulta matematiky, fyziky a informatiky"/>
    <s v="teória vyučovania fyziky"/>
    <n v="401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297012302284715"/>
    <n v="0"/>
    <n v="0"/>
    <n v="0"/>
    <n v="0"/>
    <n v="0"/>
    <n v="0"/>
    <n v="0"/>
    <n v="0"/>
    <n v="2.48"/>
    <n v="0"/>
    <n v="0"/>
    <n v="0"/>
    <n v="1"/>
  </r>
  <r>
    <n v="716000000"/>
    <n v="716020000"/>
    <n v="106434"/>
    <n v="6211709"/>
    <n v="6211709"/>
    <x v="1"/>
    <s v="Fakulta prírodných vied"/>
    <s v="matematicko-štatistické a informačné metódy v ekonómii a finančníctve"/>
    <n v="901101"/>
    <n v="0"/>
    <n v="0"/>
    <n v="0"/>
    <n v="4"/>
    <x v="0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84"/>
    <n v="0"/>
    <n v="0"/>
    <n v="0"/>
    <n v="0"/>
    <n v="0"/>
    <n v="0"/>
    <n v="0"/>
    <n v="0"/>
    <n v="1.54"/>
    <n v="0"/>
    <n v="0"/>
    <n v="0"/>
    <n v="5"/>
  </r>
  <r>
    <n v="716000000"/>
    <n v="716020000"/>
    <n v="106207"/>
    <n v="1316802"/>
    <n v="1316802"/>
    <x v="1"/>
    <s v="Fakulta prírodných vied"/>
    <s v="geografia v regionálnom rozvoji"/>
    <n v="40135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89600000000000002"/>
    <n v="0"/>
    <n v="0"/>
    <n v="0"/>
    <n v="0"/>
    <n v="0"/>
    <n v="0"/>
    <n v="0"/>
    <n v="0"/>
    <n v="1.21"/>
    <n v="0"/>
    <n v="0"/>
    <n v="0"/>
    <n v="2"/>
  </r>
  <r>
    <n v="716000000"/>
    <n v="716020000"/>
    <n v="7147"/>
    <n v="1122902"/>
    <n v="1122902"/>
    <x v="1"/>
    <s v="Fakulta prírodných vied"/>
    <s v="fyzika materiálov"/>
    <n v="401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2.48"/>
    <n v="0"/>
    <n v="0"/>
    <n v="0"/>
    <n v="1"/>
  </r>
  <r>
    <n v="702000000"/>
    <n v="702070000"/>
    <n v="136227"/>
    <n v="2523806"/>
    <n v="2523806"/>
    <x v="12"/>
    <s v="Fakulta informatiky a informačných technológií"/>
    <s v="internetové technológie"/>
    <n v="902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"/>
    <n v="1"/>
    <n v="0.99409448818897639"/>
    <n v="49"/>
    <n v="50"/>
    <n v="50"/>
    <n v="49"/>
    <n v="49"/>
    <n v="1.5"/>
    <n v="1.5"/>
    <n v="1.5"/>
    <n v="1.72"/>
    <n v="73.5"/>
    <n v="126.42"/>
    <n v="126.0467125984252"/>
    <n v="50"/>
  </r>
  <r>
    <n v="702000000"/>
    <n v="702020000"/>
    <n v="104438"/>
    <n v="2307900"/>
    <n v="2307900"/>
    <x v="12"/>
    <s v="Strojnícka fakulta"/>
    <s v="strojárske technológie a materiály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05203816131825"/>
    <n v="0"/>
    <n v="0"/>
    <n v="0"/>
    <n v="0"/>
    <n v="0"/>
    <n v="0"/>
    <n v="0"/>
    <n v="0"/>
    <n v="2.48"/>
    <n v="0"/>
    <n v="0"/>
    <n v="0"/>
    <n v="1"/>
  </r>
  <r>
    <n v="702000000"/>
    <n v="702010000"/>
    <n v="12859"/>
    <n v="2908903"/>
    <n v="2908903"/>
    <x v="12"/>
    <s v="Fakulta chemickej a potravinárskej technológie"/>
    <s v="biotechnológia"/>
    <n v="5022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198198198198194"/>
    <n v="0"/>
    <n v="0"/>
    <n v="0"/>
    <n v="0"/>
    <n v="0"/>
    <n v="0"/>
    <n v="0"/>
    <n v="0"/>
    <n v="2.48"/>
    <n v="0"/>
    <n v="0"/>
    <n v="0"/>
    <n v="2"/>
  </r>
  <r>
    <n v="702000000"/>
    <n v="702030000"/>
    <n v="104390"/>
    <n v="2602900"/>
    <n v="2602900"/>
    <x v="12"/>
    <s v="Fakulta elektrotechniky a informatiky"/>
    <s v="teoretická elektrotechnika"/>
    <n v="50210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510242085661082"/>
    <n v="0"/>
    <n v="0"/>
    <n v="0"/>
    <n v="0"/>
    <n v="0"/>
    <n v="0"/>
    <n v="0"/>
    <n v="0"/>
    <n v="2.48"/>
    <n v="0"/>
    <n v="0"/>
    <n v="0"/>
    <n v="1"/>
  </r>
  <r>
    <n v="702000000"/>
    <n v="702070000"/>
    <n v="182905"/>
    <n v="2533807"/>
    <n v="2533807"/>
    <x v="12"/>
    <s v="Fakulta informatiky a informačných technológií"/>
    <s v="inteligentné softvérové systémy"/>
    <n v="902052"/>
    <n v="902082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"/>
    <n v="0"/>
    <n v="0.99409448818897639"/>
    <n v="142"/>
    <n v="142"/>
    <n v="142"/>
    <n v="142"/>
    <n v="142"/>
    <n v="1.5"/>
    <n v="1.5"/>
    <n v="1.5"/>
    <n v="1.72"/>
    <n v="213"/>
    <n v="366.36"/>
    <n v="365.27822834645673"/>
    <n v="142"/>
  </r>
  <r>
    <n v="702000000"/>
    <n v="702010000"/>
    <n v="100240"/>
    <n v="2895900"/>
    <n v="2895900"/>
    <x v="12"/>
    <s v="Fakulta chemickej a potravinárskej technológie"/>
    <s v="chémia a technológia životného prostredia"/>
    <n v="5022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992481203007519"/>
    <n v="0"/>
    <n v="0"/>
    <n v="0"/>
    <n v="0"/>
    <n v="0"/>
    <n v="0"/>
    <n v="0"/>
    <n v="0"/>
    <n v="2.48"/>
    <n v="0"/>
    <n v="0"/>
    <n v="0"/>
    <n v="1"/>
  </r>
  <r>
    <n v="702000000"/>
    <n v="702030000"/>
    <n v="104358"/>
    <n v="2627900"/>
    <n v="2627900"/>
    <x v="12"/>
    <s v="Fakulta elektrotechniky a informatiky"/>
    <s v="telekomunikácie"/>
    <n v="50215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510242085661082"/>
    <n v="0"/>
    <n v="0"/>
    <n v="0"/>
    <n v="0"/>
    <n v="0"/>
    <n v="0"/>
    <n v="0"/>
    <n v="0"/>
    <n v="2.48"/>
    <n v="0"/>
    <n v="0"/>
    <n v="0"/>
    <n v="1"/>
  </r>
  <r>
    <n v="702000000"/>
    <n v="702020000"/>
    <n v="104429"/>
    <n v="2387900"/>
    <n v="2387900"/>
    <x v="12"/>
    <s v="Strojnícka fakulta"/>
    <s v="mechatronika"/>
    <n v="5021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005203816131825"/>
    <n v="0"/>
    <n v="0"/>
    <n v="0"/>
    <n v="0"/>
    <n v="0"/>
    <n v="0"/>
    <n v="0"/>
    <n v="0"/>
    <n v="2.48"/>
    <n v="0"/>
    <n v="0"/>
    <n v="0"/>
    <n v="2"/>
  </r>
  <r>
    <n v="702000000"/>
    <n v="702010000"/>
    <n v="104478"/>
    <n v="2811904"/>
    <n v="2811904"/>
    <x v="12"/>
    <s v="Fakulta chemickej a potravinárskej technológie"/>
    <s v="ochrana materiálov a objektov dedičstva"/>
    <n v="502213"/>
    <n v="502263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992481203007519"/>
    <n v="0"/>
    <n v="0"/>
    <n v="0"/>
    <n v="0"/>
    <n v="0"/>
    <n v="0"/>
    <n v="0"/>
    <n v="0"/>
    <n v="2.48"/>
    <n v="0"/>
    <n v="0"/>
    <n v="0"/>
    <n v="2"/>
  </r>
  <r>
    <n v="702000000"/>
    <n v="702020000"/>
    <n v="163614"/>
    <n v="2305843"/>
    <n v="2305843"/>
    <x v="12"/>
    <s v="Strojnícka fakulta"/>
    <s v="výrobné systémy a manažérstvo kvality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8005203816131825"/>
    <n v="3"/>
    <n v="3"/>
    <n v="3"/>
    <n v="3"/>
    <n v="3"/>
    <n v="1.5"/>
    <n v="1.5"/>
    <n v="1.5"/>
    <n v="1.72"/>
    <n v="4.5"/>
    <n v="7.74"/>
    <n v="7.6628013876843015"/>
    <n v="3"/>
  </r>
  <r>
    <n v="702000000"/>
    <n v="702010000"/>
    <n v="4622"/>
    <n v="2621903"/>
    <n v="2621903"/>
    <x v="12"/>
    <s v="Fakulta chemickej a potravinárskej technológie"/>
    <s v="riadenie procesov"/>
    <n v="5021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510242085661082"/>
    <n v="1"/>
    <n v="0"/>
    <n v="0"/>
    <n v="1"/>
    <n v="1"/>
    <n v="3"/>
    <n v="3"/>
    <n v="3"/>
    <n v="2.48"/>
    <n v="3"/>
    <n v="7.4399999999999995"/>
    <n v="7.3845810055865915"/>
    <n v="1"/>
  </r>
  <r>
    <n v="702000000"/>
    <n v="702070000"/>
    <n v="104187"/>
    <n v="2533905"/>
    <n v="2533905"/>
    <x v="12"/>
    <s v="Fakulta informatiky a informačných technológií"/>
    <s v="inteligentné informačné systémy"/>
    <n v="9020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9409448818897639"/>
    <n v="0"/>
    <n v="0"/>
    <n v="0"/>
    <n v="0"/>
    <n v="0"/>
    <n v="0"/>
    <n v="0"/>
    <n v="0"/>
    <n v="2.48"/>
    <n v="0"/>
    <n v="0"/>
    <n v="0"/>
    <n v="3"/>
  </r>
  <r>
    <n v="702000000"/>
    <n v="702020000"/>
    <n v="104436"/>
    <n v="2329905"/>
    <n v="2329905"/>
    <x v="12"/>
    <s v="Strojnícka fakulta"/>
    <s v="výrobné stroje a zariadenia"/>
    <n v="50250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005203816131825"/>
    <n v="0"/>
    <n v="0"/>
    <n v="0"/>
    <n v="0"/>
    <n v="0"/>
    <n v="0"/>
    <n v="0"/>
    <n v="0"/>
    <n v="2.48"/>
    <n v="0"/>
    <n v="0"/>
    <n v="0"/>
    <n v="2"/>
  </r>
  <r>
    <n v="702000000"/>
    <n v="702050000"/>
    <n v="104581"/>
    <n v="3507700"/>
    <n v="3507700"/>
    <x v="12"/>
    <s v="Fakulta architektúry"/>
    <s v="architektúra a urbanizmus"/>
    <n v="501011"/>
    <n v="0"/>
    <n v="0"/>
    <n v="0"/>
    <n v="4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36650868878357"/>
    <n v="0"/>
    <n v="2"/>
    <n v="0"/>
    <n v="0"/>
    <n v="0"/>
    <n v="0.7"/>
    <n v="1"/>
    <n v="1"/>
    <n v="1.75"/>
    <n v="0"/>
    <n v="0"/>
    <n v="0"/>
    <n v="2"/>
  </r>
  <r>
    <n v="702000000"/>
    <n v="702010000"/>
    <n v="104658"/>
    <n v="1420716"/>
    <n v="1420716"/>
    <x v="12"/>
    <s v="Fakulta chemickej a potravinárskej technológie"/>
    <s v="chémia, medicínska chémia a chemické materiály"/>
    <n v="502181"/>
    <n v="401141"/>
    <n v="0"/>
    <n v="0"/>
    <n v="3"/>
    <x v="1"/>
    <x v="1"/>
    <n v="1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9423631123919309"/>
    <n v="6"/>
    <n v="6"/>
    <n v="6"/>
    <n v="6"/>
    <n v="6"/>
    <n v="0.7"/>
    <n v="1"/>
    <n v="1"/>
    <n v="2.2650000000000001"/>
    <n v="4.1999999999999993"/>
    <n v="9.5129999999999981"/>
    <n v="9.4855850144092191"/>
    <n v="6"/>
  </r>
  <r>
    <n v="702000000"/>
    <n v="0"/>
    <n v="104573"/>
    <n v="3514800"/>
    <n v="3514800"/>
    <x v="12"/>
    <n v="0"/>
    <s v="priestorové plánovanie"/>
    <n v="50102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0.9636650868878357"/>
    <n v="6"/>
    <n v="7"/>
    <n v="0"/>
    <n v="6"/>
    <n v="6"/>
    <n v="1.5"/>
    <n v="1.5"/>
    <n v="1.5"/>
    <n v="1.75"/>
    <n v="9"/>
    <n v="15.75"/>
    <n v="15.463862559241708"/>
    <n v="7"/>
  </r>
  <r>
    <n v="702000000"/>
    <n v="702010000"/>
    <n v="104659"/>
    <n v="2831700"/>
    <n v="2831700"/>
    <x v="12"/>
    <s v="Fakulta chemickej a potravinárskej technológie"/>
    <s v="chemické inžinierstvo"/>
    <n v="5021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6992481203007519"/>
    <n v="4"/>
    <n v="4"/>
    <n v="4"/>
    <n v="4"/>
    <n v="4"/>
    <n v="0.7"/>
    <n v="1"/>
    <n v="1"/>
    <n v="1.72"/>
    <n v="2.8"/>
    <n v="4.8159999999999998"/>
    <n v="4.7435789473684213"/>
    <n v="4"/>
  </r>
  <r>
    <n v="702000000"/>
    <n v="702010000"/>
    <n v="104539"/>
    <n v="2940818"/>
    <n v="2940818"/>
    <x v="12"/>
    <s v="Fakulta chemickej a potravinárskej technológie"/>
    <s v="výživa a hodnotenie kvality potravín"/>
    <n v="5022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198198198198194"/>
    <n v="2"/>
    <n v="2"/>
    <n v="2"/>
    <n v="2"/>
    <n v="2"/>
    <n v="1.5"/>
    <n v="1.5"/>
    <n v="1.5"/>
    <n v="1.72"/>
    <n v="3"/>
    <n v="5.16"/>
    <n v="5.1135135135135137"/>
    <n v="2"/>
  </r>
  <r>
    <n v="702000000"/>
    <n v="702030000"/>
    <n v="104610"/>
    <n v="2387709"/>
    <n v="2387709"/>
    <x v="12"/>
    <s v="Fakulta elektrotechniky a informatiky"/>
    <s v="automobilová mechatronika"/>
    <n v="5021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05203816131825"/>
    <n v="1"/>
    <n v="1"/>
    <n v="1"/>
    <n v="1"/>
    <n v="1"/>
    <n v="0.7"/>
    <n v="1"/>
    <n v="1"/>
    <n v="1.72"/>
    <n v="0.7"/>
    <n v="1.204"/>
    <n v="1.1919913269731135"/>
    <n v="1"/>
  </r>
  <r>
    <n v="702000000"/>
    <n v="702030000"/>
    <n v="104611"/>
    <n v="2511700"/>
    <n v="2511700"/>
    <x v="12"/>
    <s v="Fakulta elektrotechniky a informatiky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9409448818897639"/>
    <n v="2"/>
    <n v="2"/>
    <n v="2"/>
    <n v="2"/>
    <n v="2"/>
    <n v="0.7"/>
    <n v="1"/>
    <n v="1"/>
    <n v="1.72"/>
    <n v="1.4"/>
    <n v="2.4079999999999999"/>
    <n v="2.4008897637795275"/>
    <n v="2"/>
  </r>
  <r>
    <n v="702000000"/>
    <n v="702030000"/>
    <n v="104609"/>
    <n v="2647707"/>
    <n v="2647707"/>
    <x v="12"/>
    <s v="Fakulta elektrotechniky a informatiky"/>
    <s v="robotika a kybernetika"/>
    <n v="9020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510242085661082"/>
    <n v="2"/>
    <n v="2"/>
    <n v="2"/>
    <n v="2"/>
    <n v="2"/>
    <n v="0.7"/>
    <n v="1"/>
    <n v="1"/>
    <n v="1.72"/>
    <n v="1.4"/>
    <n v="2.4079999999999999"/>
    <n v="2.3900633147113592"/>
    <n v="2"/>
  </r>
  <r>
    <n v="702000000"/>
    <n v="702030000"/>
    <n v="104612"/>
    <n v="2613700"/>
    <n v="2613700"/>
    <x v="12"/>
    <s v="Fakulta elektrotechniky a informatiky"/>
    <s v="elektronika"/>
    <n v="5021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8510242085661082"/>
    <n v="5"/>
    <n v="5"/>
    <n v="5"/>
    <n v="5"/>
    <n v="5"/>
    <n v="0.7"/>
    <n v="1"/>
    <n v="1"/>
    <n v="1.72"/>
    <n v="3.5"/>
    <n v="6.02"/>
    <n v="5.9751582867783979"/>
    <n v="5"/>
  </r>
  <r>
    <n v="702000000"/>
    <n v="702030000"/>
    <n v="104421"/>
    <n v="2675702"/>
    <n v="2675702"/>
    <x v="12"/>
    <s v="Fakulta elektrotechniky a informatiky"/>
    <s v="elektroenerget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8510242085661082"/>
    <n v="7"/>
    <n v="7"/>
    <n v="7"/>
    <n v="7"/>
    <n v="7"/>
    <n v="0.7"/>
    <n v="1"/>
    <n v="1"/>
    <n v="1.72"/>
    <n v="4.8999999999999995"/>
    <n v="8.427999999999999"/>
    <n v="8.3652216014897576"/>
    <n v="7"/>
  </r>
  <r>
    <n v="702000000"/>
    <n v="702030000"/>
    <n v="104411"/>
    <n v="2613825"/>
    <n v="2613825"/>
    <x v="12"/>
    <s v="Fakulta elektrotechniky a informatiky"/>
    <s v="elektronika a fotonika"/>
    <n v="5021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510242085661082"/>
    <n v="1"/>
    <n v="1"/>
    <n v="1"/>
    <n v="1"/>
    <n v="1"/>
    <n v="1.5"/>
    <n v="1.5"/>
    <n v="1.5"/>
    <n v="1.72"/>
    <n v="1.5"/>
    <n v="2.58"/>
    <n v="2.560782122905028"/>
    <n v="1"/>
  </r>
  <r>
    <n v="702000000"/>
    <n v="702030000"/>
    <n v="104607"/>
    <n v="2511800"/>
    <n v="2511800"/>
    <x v="12"/>
    <s v="Fakulta elektrotechniky a informatiky"/>
    <s v="aplikovaná informatika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9409448818897639"/>
    <n v="2"/>
    <n v="2"/>
    <n v="2"/>
    <n v="2"/>
    <n v="2"/>
    <n v="1.5"/>
    <n v="1.5"/>
    <n v="1.5"/>
    <n v="1.72"/>
    <n v="3"/>
    <n v="5.16"/>
    <n v="5.1447637795275591"/>
    <n v="2"/>
  </r>
  <r>
    <n v="702000000"/>
    <n v="702010000"/>
    <n v="104537"/>
    <n v="2908809"/>
    <n v="2908809"/>
    <x v="12"/>
    <s v="Fakulta chemickej a potravinárskej technológie"/>
    <s v="biochémia a biomedicínske technológie"/>
    <n v="502252"/>
    <n v="401142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198198198198194"/>
    <n v="1"/>
    <n v="1"/>
    <n v="1"/>
    <n v="1"/>
    <n v="1"/>
    <n v="1.5"/>
    <n v="1.5"/>
    <n v="1.5"/>
    <n v="1.72"/>
    <n v="1.5"/>
    <n v="2.58"/>
    <n v="2.5567567567567568"/>
    <n v="1"/>
  </r>
  <r>
    <n v="702000000"/>
    <n v="702010000"/>
    <n v="104650"/>
    <n v="2822824"/>
    <n v="2822824"/>
    <x v="12"/>
    <s v="Fakulta chemickej a potravinárskej technológie"/>
    <s v="technológie ochrany životného prostredia"/>
    <n v="50218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92481203007519"/>
    <n v="1"/>
    <n v="1"/>
    <n v="1"/>
    <n v="1"/>
    <n v="1"/>
    <n v="1.5"/>
    <n v="1.5"/>
    <n v="1.5"/>
    <n v="2.81"/>
    <n v="1.5"/>
    <n v="4.2149999999999999"/>
    <n v="4.1516165413533832"/>
    <n v="1"/>
  </r>
  <r>
    <n v="702000000"/>
    <n v="702030000"/>
    <n v="104409"/>
    <n v="3940806"/>
    <n v="3940806"/>
    <x v="12"/>
    <s v="Fakulta elektrotechniky a informatiky"/>
    <s v="jadrové a fyzikálne inžinierstvo"/>
    <n v="5024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15142428785607"/>
    <n v="1"/>
    <n v="1"/>
    <n v="1"/>
    <n v="1"/>
    <n v="1"/>
    <n v="1.5"/>
    <n v="1.5"/>
    <n v="1.5"/>
    <n v="1.72"/>
    <n v="1.5"/>
    <n v="2.58"/>
    <n v="2.5432533733133433"/>
    <n v="1"/>
  </r>
  <r>
    <n v="702000000"/>
    <n v="702010000"/>
    <n v="104656"/>
    <n v="2831800"/>
    <n v="2831800"/>
    <x v="12"/>
    <s v="Fakulta chemickej a potravinárskej technológie"/>
    <s v="chemické inžinierstvo"/>
    <n v="5021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992481203007519"/>
    <n v="2"/>
    <n v="2"/>
    <n v="2"/>
    <n v="2"/>
    <n v="2"/>
    <n v="1.5"/>
    <n v="1.5"/>
    <n v="1.5"/>
    <n v="1.72"/>
    <n v="3"/>
    <n v="5.16"/>
    <n v="5.082406015037594"/>
    <n v="2"/>
  </r>
  <r>
    <n v="702000000"/>
    <n v="702020000"/>
    <n v="163612"/>
    <n v="3973705"/>
    <n v="3973705"/>
    <x v="12"/>
    <s v="Strojnícka fakulta"/>
    <s v="meranie a manažérstvo kvality v strojárstve"/>
    <n v="502531"/>
    <n v="50250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715142428785607"/>
    <n v="6"/>
    <n v="6"/>
    <n v="6"/>
    <n v="6"/>
    <n v="6"/>
    <n v="0.7"/>
    <n v="1"/>
    <n v="1"/>
    <n v="1.72"/>
    <n v="4.1999999999999993"/>
    <n v="7.2239999999999984"/>
    <n v="7.1211094452773605"/>
    <n v="6"/>
  </r>
  <r>
    <n v="702000000"/>
    <n v="0"/>
    <n v="104572"/>
    <n v="3514900"/>
    <n v="3514900"/>
    <x v="12"/>
    <n v="0"/>
    <s v="priestorové plánovanie"/>
    <n v="5010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36650868878357"/>
    <n v="1"/>
    <n v="0"/>
    <n v="0"/>
    <n v="1"/>
    <n v="1"/>
    <n v="4"/>
    <n v="4"/>
    <n v="4"/>
    <n v="2.48"/>
    <n v="4"/>
    <n v="9.92"/>
    <n v="9.7397788309636653"/>
    <n v="1"/>
  </r>
  <r>
    <n v="702000000"/>
    <n v="702060000"/>
    <n v="104232"/>
    <n v="2645908"/>
    <n v="2645908"/>
    <x v="12"/>
    <s v="Materiálovotechnologická fakulta so sídlom v Trnave"/>
    <s v="personálna práca v priemyselnom podniku"/>
    <n v="5025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510242085661082"/>
    <n v="0"/>
    <n v="0"/>
    <n v="0"/>
    <n v="0"/>
    <n v="0"/>
    <n v="0"/>
    <n v="0"/>
    <n v="0"/>
    <n v="2.48"/>
    <n v="0"/>
    <n v="0"/>
    <n v="0"/>
    <n v="1"/>
  </r>
  <r>
    <n v="702000000"/>
    <n v="702040000"/>
    <n v="104584"/>
    <n v="1114900"/>
    <n v="1114900"/>
    <x v="12"/>
    <s v="Stavebná fakulta"/>
    <s v="aplikovaná matematika"/>
    <n v="9010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296296296296291"/>
    <n v="0"/>
    <n v="0"/>
    <n v="0"/>
    <n v="0"/>
    <n v="0"/>
    <n v="3"/>
    <n v="3"/>
    <n v="3"/>
    <n v="2.48"/>
    <n v="0"/>
    <n v="0"/>
    <n v="0"/>
    <n v="2"/>
  </r>
  <r>
    <n v="702000000"/>
    <n v="702050000"/>
    <n v="104580"/>
    <n v="3507801"/>
    <n v="3507801"/>
    <x v="12"/>
    <s v="Fakulta architektúry"/>
    <s v="architektúra"/>
    <n v="50101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36650868878357"/>
    <n v="0"/>
    <n v="2"/>
    <n v="0"/>
    <n v="0"/>
    <n v="0"/>
    <n v="1.5"/>
    <n v="1.5"/>
    <n v="1.5"/>
    <n v="1.75"/>
    <n v="0"/>
    <n v="0"/>
    <n v="0"/>
    <n v="2"/>
  </r>
  <r>
    <n v="702000000"/>
    <n v="702010000"/>
    <n v="104641"/>
    <n v="2901900"/>
    <n v="2901900"/>
    <x v="12"/>
    <s v="Fakulta chemickej a potravinárskej technológie"/>
    <s v="chémia a technológia požívatín"/>
    <n v="5022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198198198198194"/>
    <n v="1"/>
    <n v="0"/>
    <n v="0"/>
    <n v="1"/>
    <n v="1"/>
    <n v="3"/>
    <n v="3"/>
    <n v="3"/>
    <n v="2.48"/>
    <n v="3"/>
    <n v="7.4399999999999995"/>
    <n v="7.3729729729729723"/>
    <n v="1"/>
  </r>
  <r>
    <n v="702000000"/>
    <n v="702020000"/>
    <n v="163615"/>
    <n v="2305843"/>
    <n v="2305843"/>
    <x v="12"/>
    <s v="Strojnícka fakulta"/>
    <s v="výrobné systémy a manažérstvo kvality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05203816131825"/>
    <n v="1"/>
    <n v="1"/>
    <n v="1"/>
    <n v="1"/>
    <n v="1"/>
    <n v="1.5"/>
    <n v="1.5"/>
    <n v="1.5"/>
    <n v="1.72"/>
    <n v="1.5"/>
    <n v="2.58"/>
    <n v="2.5542671292281005"/>
    <n v="1"/>
  </r>
  <r>
    <n v="722000000"/>
    <n v="722020000"/>
    <n v="103782"/>
    <n v="7800000"/>
    <n v="7658770"/>
    <x v="15"/>
    <s v="Pedagogická fakulta"/>
    <s v="učiteľstvo náboženskej výchovy"/>
    <n v="101031"/>
    <n v="0"/>
    <n v="70"/>
    <n v="0"/>
    <n v="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335511982570808"/>
    <n v="0"/>
    <n v="2"/>
    <n v="0"/>
    <n v="0"/>
    <n v="0"/>
    <n v="0.7"/>
    <n v="1"/>
    <n v="1"/>
    <n v="0"/>
    <n v="0"/>
    <n v="0"/>
    <n v="0"/>
    <n v="2"/>
  </r>
  <r>
    <n v="722000000"/>
    <n v="722020000"/>
    <n v="103768"/>
    <n v="7761700"/>
    <n v="7761700"/>
    <x v="15"/>
    <s v="Pedagogická fakulta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2943770672546855"/>
    <n v="0"/>
    <n v="0"/>
    <n v="0"/>
    <n v="0"/>
    <n v="0"/>
    <n v="0"/>
    <n v="0"/>
    <n v="0"/>
    <n v="1.17"/>
    <n v="0"/>
    <n v="0"/>
    <n v="0"/>
    <n v="10"/>
  </r>
  <r>
    <n v="722000000"/>
    <n v="722020000"/>
    <n v="136207"/>
    <n v="7800000"/>
    <n v="7658780"/>
    <x v="15"/>
    <s v="Pedagogická fakulta"/>
    <s v="učiteľstvo hudobného umenia"/>
    <n v="101031"/>
    <n v="0"/>
    <n v="80"/>
    <n v="0"/>
    <n v="4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335511982570808"/>
    <n v="0"/>
    <n v="0"/>
    <n v="0"/>
    <n v="0"/>
    <n v="0"/>
    <n v="0"/>
    <n v="0"/>
    <n v="0"/>
    <n v="0"/>
    <n v="0"/>
    <n v="0"/>
    <n v="0"/>
    <n v="2"/>
  </r>
  <r>
    <n v="722000000"/>
    <n v="722020000"/>
    <n v="169"/>
    <n v="7800000"/>
    <n v="7658870"/>
    <x v="15"/>
    <s v="Pedagogická fakulta"/>
    <s v="učiteľstvo náboženskej výchovy"/>
    <n v="101032"/>
    <n v="0"/>
    <n v="70"/>
    <n v="0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335511982570808"/>
    <n v="1"/>
    <n v="1"/>
    <n v="0"/>
    <n v="0"/>
    <n v="1"/>
    <n v="1.5"/>
    <n v="1.5"/>
    <n v="1.5"/>
    <n v="1.27"/>
    <n v="1.5"/>
    <n v="1.905"/>
    <n v="1.8510457516339869"/>
    <n v="1"/>
  </r>
  <r>
    <n v="722000000"/>
    <n v="722020000"/>
    <n v="103767"/>
    <n v="7761832"/>
    <n v="7761832"/>
    <x v="15"/>
    <s v="Pedagogická fakulta"/>
    <s v="poradenstvo a sociálna komunikáci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2943770672546855"/>
    <n v="0"/>
    <n v="0"/>
    <n v="0"/>
    <n v="0"/>
    <n v="0"/>
    <n v="0"/>
    <n v="0"/>
    <n v="0"/>
    <n v="1.17"/>
    <n v="0"/>
    <n v="0"/>
    <n v="0"/>
    <n v="3"/>
  </r>
  <r>
    <n v="722000000"/>
    <n v="722040000"/>
    <n v="103758"/>
    <n v="5611800"/>
    <n v="5611800"/>
    <x v="15"/>
    <s v="Fakulta zdravotníctva"/>
    <s v="fyzioterapia"/>
    <n v="704072"/>
    <n v="0"/>
    <n v="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5975232198142413"/>
    <n v="11"/>
    <n v="11"/>
    <n v="0"/>
    <n v="0"/>
    <n v="11"/>
    <n v="1.5"/>
    <n v="1.5"/>
    <n v="1.5"/>
    <n v="2.5099999999999998"/>
    <n v="16.5"/>
    <n v="41.414999999999999"/>
    <n v="40.581571207430336"/>
    <n v="11"/>
  </r>
  <r>
    <n v="709000000"/>
    <n v="709070000"/>
    <n v="105079"/>
    <n v="6235900"/>
    <n v="6235900"/>
    <x v="5"/>
    <s v="Ekonomická fakulta"/>
    <s v="financie"/>
    <n v="303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0.94552929085303183"/>
    <n v="5"/>
    <n v="0"/>
    <n v="0"/>
    <n v="0"/>
    <n v="5"/>
    <n v="4"/>
    <n v="4"/>
    <n v="4"/>
    <n v="1.28"/>
    <n v="20"/>
    <n v="25.6"/>
    <n v="24.902774922918809"/>
    <n v="7"/>
  </r>
  <r>
    <n v="725000000"/>
    <n v="725020000"/>
    <n v="113087"/>
    <n v="7501709"/>
    <n v="7501709"/>
    <x v="6"/>
    <s v="Pedagogická fakulta"/>
    <s v="predškolská a elementárna pedagogika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63"/>
    <n v="0.96515679442508706"/>
    <n v="1"/>
    <n v="0"/>
    <n v="0"/>
    <n v="0"/>
    <n v="0"/>
    <n v="0"/>
    <n v="0"/>
    <n v="0"/>
    <n v="1.38"/>
    <n v="0"/>
    <n v="0"/>
    <n v="0"/>
    <n v="64"/>
  </r>
  <r>
    <n v="725000000"/>
    <n v="725020000"/>
    <n v="113066"/>
    <n v="7501809"/>
    <n v="7501809"/>
    <x v="6"/>
    <s v="Pedagogická fakulta"/>
    <s v="učiteľstvo pre primárne vzdelávanie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.96515679442508706"/>
    <n v="0"/>
    <n v="0"/>
    <n v="0"/>
    <n v="0"/>
    <n v="0"/>
    <n v="0"/>
    <n v="0"/>
    <n v="0"/>
    <n v="1.38"/>
    <n v="0"/>
    <n v="0"/>
    <n v="0"/>
    <n v="24"/>
  </r>
  <r>
    <n v="725000000"/>
    <n v="725010000"/>
    <n v="113094"/>
    <n v="6284700"/>
    <n v="6284700"/>
    <x v="6"/>
    <s v="Ekonomická fakulta"/>
    <s v="podnikové hospodárstvo a manažment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"/>
    <n v="47"/>
    <n v="0.9358974358974359"/>
    <n v="0"/>
    <n v="0"/>
    <n v="0"/>
    <n v="0"/>
    <n v="0"/>
    <n v="0"/>
    <n v="0"/>
    <n v="0"/>
    <n v="1.21"/>
    <n v="0"/>
    <n v="0"/>
    <n v="0"/>
    <n v="47"/>
  </r>
  <r>
    <n v="701000000"/>
    <n v="701030000"/>
    <n v="12589"/>
    <n v="7304902"/>
    <n v="7304902"/>
    <x v="25"/>
    <s v="Filozofická fakulta"/>
    <s v="slovenská literatúra"/>
    <n v="2012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633941093969145"/>
    <n v="0"/>
    <n v="0"/>
    <n v="0"/>
    <n v="0"/>
    <n v="0"/>
    <n v="0"/>
    <n v="0"/>
    <n v="0"/>
    <n v="1.28"/>
    <n v="0"/>
    <n v="0"/>
    <n v="0"/>
    <n v="2"/>
  </r>
  <r>
    <n v="701000000"/>
    <n v="701030000"/>
    <n v="12598"/>
    <n v="7501900"/>
    <n v="7501900"/>
    <x v="25"/>
    <s v="Filozofická fakulta"/>
    <s v="pedagogika"/>
    <n v="101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912350597609564"/>
    <n v="0"/>
    <n v="0"/>
    <n v="0"/>
    <n v="0"/>
    <n v="0"/>
    <n v="0"/>
    <n v="0"/>
    <n v="0"/>
    <n v="1.28"/>
    <n v="0"/>
    <n v="0"/>
    <n v="0"/>
    <n v="1"/>
  </r>
  <r>
    <n v="701000000"/>
    <n v="701030000"/>
    <n v="24951"/>
    <n v="7332816"/>
    <n v="7332816"/>
    <x v="25"/>
    <s v="Filozofická fakulta"/>
    <s v="švéd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"/>
    <n v="0.96633941093969145"/>
    <n v="9"/>
    <n v="9.5"/>
    <n v="0"/>
    <n v="0"/>
    <n v="9"/>
    <n v="1.5"/>
    <n v="1.5"/>
    <n v="1.5"/>
    <n v="1.75"/>
    <n v="13.5"/>
    <n v="23.625"/>
    <n v="23.227384291725105"/>
    <n v="9.5"/>
  </r>
  <r>
    <n v="701000000"/>
    <n v="701030000"/>
    <n v="100466"/>
    <n v="7332806"/>
    <n v="7332806"/>
    <x v="25"/>
    <s v="Filozofická fakulta"/>
    <s v="holand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6633941093969145"/>
    <n v="2.5"/>
    <n v="2.5"/>
    <n v="0"/>
    <n v="0"/>
    <n v="2.5"/>
    <n v="1.5"/>
    <n v="1.5"/>
    <n v="1.5"/>
    <n v="1.75"/>
    <n v="3.75"/>
    <n v="6.5625"/>
    <n v="6.4520511921458628"/>
    <n v="2.5"/>
  </r>
  <r>
    <n v="701000000"/>
    <n v="701030000"/>
    <n v="100289"/>
    <n v="7865800"/>
    <n v="7865800"/>
    <x v="25"/>
    <s v="Filozofická fakulta"/>
    <s v="učiteľstvo estetickej výchovy (v kombinácii)"/>
    <n v="101032"/>
    <n v="0"/>
    <n v="65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7823721436343847"/>
    <n v="2"/>
    <n v="2"/>
    <n v="0"/>
    <n v="0"/>
    <n v="2"/>
    <n v="1.5"/>
    <n v="1.5"/>
    <n v="1.5"/>
    <n v="1.27"/>
    <n v="3"/>
    <n v="3.81"/>
    <n v="3.7685418933623507"/>
    <n v="2"/>
  </r>
  <r>
    <n v="701000000"/>
    <n v="701030000"/>
    <n v="105805"/>
    <n v="7304736"/>
    <n v="7304736"/>
    <x v="25"/>
    <s v="Filozofická fakulta"/>
    <s v="slovakistické štúdiá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0.96633941093969145"/>
    <n v="21"/>
    <n v="21"/>
    <n v="0"/>
    <n v="0"/>
    <n v="21"/>
    <n v="0.7"/>
    <n v="1"/>
    <n v="1"/>
    <n v="1.17"/>
    <n v="14.7"/>
    <n v="17.198999999999998"/>
    <n v="16.909535764375875"/>
    <n v="21"/>
  </r>
  <r>
    <n v="701000000"/>
    <n v="701030000"/>
    <n v="100542"/>
    <n v="6102900"/>
    <n v="6102900"/>
    <x v="25"/>
    <s v="Filozofická fakulta"/>
    <s v="dejiny filozofie"/>
    <n v="201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311475409836067"/>
    <n v="0"/>
    <n v="0"/>
    <n v="0"/>
    <n v="0"/>
    <n v="0"/>
    <n v="0"/>
    <n v="0"/>
    <n v="0"/>
    <n v="1.28"/>
    <n v="0"/>
    <n v="0"/>
    <n v="0"/>
    <n v="1"/>
  </r>
  <r>
    <n v="701000000"/>
    <n v="701050000"/>
    <n v="30104"/>
    <n v="7553928"/>
    <n v="7553928"/>
    <x v="25"/>
    <s v="Pedagogická fakulta"/>
    <s v="didaktika cudzích jazykov a literatúr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912350597609564"/>
    <n v="3"/>
    <n v="0"/>
    <n v="0"/>
    <n v="0"/>
    <n v="3"/>
    <n v="4"/>
    <n v="4"/>
    <n v="4"/>
    <n v="1.28"/>
    <n v="12"/>
    <n v="15.36"/>
    <n v="15.122868525896415"/>
    <n v="3"/>
  </r>
  <r>
    <n v="701000000"/>
    <n v="701050000"/>
    <n v="30129"/>
    <n v="7357911"/>
    <n v="7357911"/>
    <x v="25"/>
    <s v="Pedagogická fakulta"/>
    <s v="románske jazyky a kultúry"/>
    <n v="2013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633941093969145"/>
    <n v="1"/>
    <n v="0"/>
    <n v="0"/>
    <n v="0"/>
    <n v="1"/>
    <n v="4"/>
    <n v="4"/>
    <n v="4"/>
    <n v="1.28"/>
    <n v="4"/>
    <n v="5.12"/>
    <n v="5.0338288920056105"/>
    <n v="1"/>
  </r>
  <r>
    <n v="701000000"/>
    <n v="701050000"/>
    <n v="12487"/>
    <n v="7520900"/>
    <n v="7520900"/>
    <x v="25"/>
    <s v="Pedagogická fakulta"/>
    <s v="logopédia"/>
    <n v="1010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12350597609564"/>
    <n v="1"/>
    <n v="0"/>
    <n v="0"/>
    <n v="0"/>
    <n v="0"/>
    <n v="0"/>
    <n v="0"/>
    <n v="0"/>
    <n v="1.28"/>
    <n v="0"/>
    <n v="0"/>
    <n v="0"/>
    <n v="1"/>
  </r>
  <r>
    <n v="701000000"/>
    <n v="701050000"/>
    <n v="105533"/>
    <n v="7800000"/>
    <n v="7656822"/>
    <x v="25"/>
    <s v="Pedagogická fakulta"/>
    <s v="učiteľstvo anglického jazyka a literatúry"/>
    <n v="101012"/>
    <n v="0"/>
    <n v="22"/>
    <n v="0"/>
    <n v="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0.97823721436343847"/>
    <n v="23"/>
    <n v="23"/>
    <n v="0"/>
    <n v="0"/>
    <n v="23"/>
    <n v="1.5"/>
    <n v="1.5"/>
    <n v="1.5"/>
    <n v="0"/>
    <n v="34.5"/>
    <n v="0"/>
    <n v="0"/>
    <n v="23"/>
  </r>
  <r>
    <n v="701000000"/>
    <n v="701050000"/>
    <n v="105532"/>
    <n v="7800000"/>
    <n v="7656822"/>
    <x v="25"/>
    <s v="Pedagogická fakulta"/>
    <s v="učiteľstvo anglického jazyka a literatúry"/>
    <n v="101012"/>
    <n v="0"/>
    <n v="22"/>
    <n v="0"/>
    <n v="3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823721436343847"/>
    <n v="0"/>
    <n v="0"/>
    <n v="0"/>
    <n v="0"/>
    <n v="0"/>
    <n v="0"/>
    <n v="0"/>
    <n v="0"/>
    <n v="0"/>
    <n v="0"/>
    <n v="0"/>
    <n v="0"/>
    <n v="4"/>
  </r>
  <r>
    <n v="701000000"/>
    <n v="701050000"/>
    <n v="105552"/>
    <n v="7800000"/>
    <n v="7658779"/>
    <x v="25"/>
    <s v="Pedagogická fakulta"/>
    <s v="učiteľstvo hudby"/>
    <n v="101031"/>
    <n v="0"/>
    <n v="0"/>
    <n v="0"/>
    <n v="4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7823721436343847"/>
    <n v="0"/>
    <n v="0"/>
    <n v="0"/>
    <n v="0"/>
    <n v="0"/>
    <n v="0"/>
    <n v="0"/>
    <n v="0"/>
    <n v="0"/>
    <n v="0"/>
    <n v="0"/>
    <n v="0"/>
    <n v="3"/>
  </r>
  <r>
    <n v="701000000"/>
    <n v="701050000"/>
    <n v="100543"/>
    <n v="7357717"/>
    <n v="7357717"/>
    <x v="25"/>
    <s v="Pedagogická fakulta"/>
    <s v="nemecký jazyk v interkultúrnej a transkultúrnej komunikácii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6633941093969145"/>
    <n v="4"/>
    <n v="4"/>
    <n v="0"/>
    <n v="0"/>
    <n v="4"/>
    <n v="0.7"/>
    <n v="1"/>
    <n v="1"/>
    <n v="1.21"/>
    <n v="2.8"/>
    <n v="3.3879999999999999"/>
    <n v="3.3309789621318373"/>
    <n v="4"/>
  </r>
  <r>
    <n v="701000000"/>
    <n v="701010000"/>
    <n v="12509"/>
    <n v="5119900"/>
    <n v="5119900"/>
    <x v="25"/>
    <s v="Lekárska fakulta"/>
    <s v="otorinolaryngológia"/>
    <n v="70116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514899514899513"/>
    <n v="1"/>
    <n v="0"/>
    <n v="0"/>
    <n v="0"/>
    <n v="1"/>
    <n v="3"/>
    <n v="3"/>
    <n v="3"/>
    <n v="3.97"/>
    <n v="3"/>
    <n v="11.91"/>
    <n v="11.881112266112266"/>
    <n v="1"/>
  </r>
  <r>
    <n v="720000000"/>
    <n v="720030000"/>
    <n v="182897"/>
    <n v="7701700"/>
    <n v="7701700"/>
    <x v="18"/>
    <s v="Filozofická fakulta"/>
    <s v="psychológia"/>
    <n v="30109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3287037037037035"/>
    <n v="0"/>
    <n v="0"/>
    <n v="0"/>
    <n v="0"/>
    <n v="0"/>
    <n v="0"/>
    <n v="0"/>
    <n v="0"/>
    <n v="1.17"/>
    <n v="0"/>
    <n v="0"/>
    <n v="0"/>
    <n v="11"/>
  </r>
  <r>
    <n v="701000000"/>
    <n v="701070000"/>
    <n v="105431"/>
    <n v="7407713"/>
    <n v="7407713"/>
    <x v="25"/>
    <s v="Fakulta telesnej výchovy a športu"/>
    <s v="kondičné trénerstvo"/>
    <n v="80102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7373737373737379"/>
    <n v="0"/>
    <n v="0"/>
    <n v="0"/>
    <n v="0"/>
    <n v="0"/>
    <n v="0"/>
    <n v="0"/>
    <n v="0"/>
    <n v="1.38"/>
    <n v="0"/>
    <n v="0"/>
    <n v="0"/>
    <n v="10"/>
  </r>
  <r>
    <n v="701000000"/>
    <n v="701070000"/>
    <n v="105426"/>
    <n v="7407702"/>
    <n v="7407702"/>
    <x v="25"/>
    <s v="Fakulta telesnej výchovy a športu"/>
    <s v="trénerstvo"/>
    <n v="80102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7373737373737379"/>
    <n v="0"/>
    <n v="0"/>
    <n v="0"/>
    <n v="0"/>
    <n v="0"/>
    <n v="0"/>
    <n v="0"/>
    <n v="0"/>
    <n v="1.38"/>
    <n v="0"/>
    <n v="0"/>
    <n v="0"/>
    <n v="5"/>
  </r>
  <r>
    <n v="701000000"/>
    <n v="701030000"/>
    <n v="23619"/>
    <n v="7826700"/>
    <n v="7826700"/>
    <x v="25"/>
    <s v="Filozof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823721436343847"/>
    <n v="1"/>
    <n v="1"/>
    <n v="0"/>
    <n v="0"/>
    <n v="1"/>
    <n v="0.7"/>
    <n v="1"/>
    <n v="1"/>
    <n v="1.27"/>
    <n v="0.7"/>
    <n v="0.8889999999999999"/>
    <n v="0.87932644178454833"/>
    <n v="1"/>
  </r>
  <r>
    <n v="727000000"/>
    <n v="727010000"/>
    <n v="182886"/>
    <n v="6721707"/>
    <n v="6721707"/>
    <x v="22"/>
    <s v="Fakulta práva"/>
    <s v="medzinárodné vzťahy a diplomacia"/>
    <n v="30105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"/>
    <n v="0"/>
    <n v="0"/>
    <n v="0"/>
    <n v="0"/>
    <n v="0"/>
    <n v="0"/>
    <n v="0"/>
    <n v="0"/>
    <n v="1.17"/>
    <n v="0"/>
    <n v="0"/>
    <n v="0"/>
    <n v="10"/>
  </r>
  <r>
    <n v="727000000"/>
    <n v="727010000"/>
    <n v="182887"/>
    <n v="6721707"/>
    <n v="6721707"/>
    <x v="22"/>
    <s v="Fakulta práva"/>
    <s v="medzinárodné vzťahy a diplomacia"/>
    <n v="3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2"/>
    <n v="2"/>
    <n v="0"/>
    <n v="0"/>
    <n v="2"/>
    <n v="0.7"/>
    <n v="1"/>
    <n v="1"/>
    <n v="1.17"/>
    <n v="1.4"/>
    <n v="1.6379999999999999"/>
    <n v="1.6379999999999999"/>
    <n v="2"/>
  </r>
  <r>
    <n v="727000000"/>
    <n v="727030000"/>
    <n v="100616"/>
    <n v="7218805"/>
    <n v="7218805"/>
    <x v="22"/>
    <s v="Fakulta masmédií"/>
    <s v="dizajn médií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755968169761274"/>
    <n v="1"/>
    <n v="1"/>
    <n v="0"/>
    <n v="0"/>
    <n v="1"/>
    <n v="1.5"/>
    <n v="1.5"/>
    <n v="1.5"/>
    <n v="1.38"/>
    <n v="1.5"/>
    <n v="2.0699999999999998"/>
    <n v="2.0260742705570292"/>
    <n v="1"/>
  </r>
  <r>
    <n v="701000000"/>
    <n v="701080000"/>
    <n v="24767"/>
    <n v="5149900"/>
    <n v="5149900"/>
    <x v="25"/>
    <s v="Jesseniova lekárska fakulta v Martine"/>
    <s v="anestéziológia a resuscitácia"/>
    <n v="70120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9514899514899513"/>
    <n v="2"/>
    <n v="0"/>
    <n v="0"/>
    <n v="0"/>
    <n v="2"/>
    <n v="3"/>
    <n v="3"/>
    <n v="3"/>
    <n v="3.97"/>
    <n v="6"/>
    <n v="23.82"/>
    <n v="23.762224532224533"/>
    <n v="2"/>
  </r>
  <r>
    <n v="701000000"/>
    <n v="701080000"/>
    <n v="174775"/>
    <n v="5166900"/>
    <n v="5166900"/>
    <x v="25"/>
    <s v="Jesseniova lekárska fakulta v Martine"/>
    <s v="zubné lekárstvo"/>
    <n v="70201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  <n v="0"/>
    <n v="3.97"/>
    <n v="0"/>
    <n v="0"/>
    <n v="0"/>
    <n v="2"/>
  </r>
  <r>
    <n v="701000000"/>
    <n v="701080000"/>
    <n v="105373"/>
    <n v="5153900"/>
    <n v="5153900"/>
    <x v="25"/>
    <s v="Jesseniova lekárska fakulta v Martine"/>
    <s v="anatómia, histológia a embryológia"/>
    <n v="70102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2"/>
    <n v="0"/>
    <n v="0"/>
    <n v="0"/>
    <n v="2"/>
    <n v="3"/>
    <n v="3"/>
    <n v="3"/>
    <n v="3.97"/>
    <n v="6"/>
    <n v="23.82"/>
    <n v="23.82"/>
    <n v="2"/>
  </r>
  <r>
    <n v="701000000"/>
    <n v="701080000"/>
    <n v="100637"/>
    <n v="5609800"/>
    <n v="5609800"/>
    <x v="25"/>
    <s v="Jesseniova lekárska fakulta v Martine"/>
    <s v="pôrodná asistencia"/>
    <n v="704042"/>
    <n v="0"/>
    <n v="0"/>
    <n v="0"/>
    <n v="3"/>
    <x v="0"/>
    <x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6442687747035571"/>
    <n v="0"/>
    <n v="0"/>
    <n v="0"/>
    <n v="0"/>
    <n v="0"/>
    <n v="0"/>
    <n v="0"/>
    <n v="0"/>
    <n v="3.65"/>
    <n v="0"/>
    <n v="0"/>
    <n v="0"/>
    <n v="10"/>
  </r>
  <r>
    <n v="701000000"/>
    <n v="701080000"/>
    <n v="107780"/>
    <n v="5602900"/>
    <n v="5602900"/>
    <x v="25"/>
    <s v="Jesseniova lekárska fakulta v Martine"/>
    <s v="ošetrovateľstvo"/>
    <n v="7040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442687747035571"/>
    <n v="1"/>
    <n v="0"/>
    <n v="0"/>
    <n v="0"/>
    <n v="1"/>
    <n v="3"/>
    <n v="3"/>
    <n v="3"/>
    <n v="2.48"/>
    <n v="3"/>
    <n v="7.4399999999999995"/>
    <n v="7.307667984189723"/>
    <n v="1"/>
  </r>
  <r>
    <n v="701000000"/>
    <n v="701020000"/>
    <n v="182879"/>
    <n v="6835700"/>
    <n v="6835700"/>
    <x v="25"/>
    <s v="Právnická fakulta"/>
    <s v="právo"/>
    <n v="304011"/>
    <n v="0"/>
    <n v="0"/>
    <n v="0"/>
    <n v="4"/>
    <x v="0"/>
    <x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"/>
    <n v="135"/>
    <n v="0.96816770186335399"/>
    <n v="6"/>
    <n v="0"/>
    <n v="0"/>
    <n v="0"/>
    <n v="0"/>
    <n v="0"/>
    <n v="0"/>
    <n v="0"/>
    <n v="1"/>
    <n v="0"/>
    <n v="0"/>
    <n v="0"/>
    <n v="141"/>
  </r>
  <r>
    <n v="701000000"/>
    <n v="701020000"/>
    <n v="182880"/>
    <n v="6835700"/>
    <n v="6835700"/>
    <x v="25"/>
    <s v="Právnická fakulta"/>
    <s v="právo"/>
    <n v="304011"/>
    <n v="0"/>
    <n v="0"/>
    <n v="0"/>
    <n v="3"/>
    <x v="1"/>
    <x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"/>
    <n v="11"/>
    <n v="0.96816770186335399"/>
    <n v="402"/>
    <n v="413"/>
    <n v="0"/>
    <n v="0"/>
    <n v="402"/>
    <n v="0.7"/>
    <n v="1"/>
    <n v="1"/>
    <n v="1"/>
    <n v="281.39999999999998"/>
    <n v="281.39999999999998"/>
    <n v="276.92119565217388"/>
    <n v="413"/>
  </r>
  <r>
    <n v="701000000"/>
    <n v="701020000"/>
    <n v="182947"/>
    <n v="6835810"/>
    <n v="6835810"/>
    <x v="25"/>
    <s v="Právnická fakulta"/>
    <s v="právo a ekonómia"/>
    <n v="304012"/>
    <n v="303012"/>
    <n v="0"/>
    <n v="0"/>
    <n v="2"/>
    <x v="1"/>
    <x v="2"/>
    <n v="11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96816770186335399"/>
    <n v="15"/>
    <n v="15"/>
    <n v="0"/>
    <n v="0"/>
    <n v="15"/>
    <n v="1.5"/>
    <n v="1.5"/>
    <n v="1.5"/>
    <n v="1.105"/>
    <n v="22.5"/>
    <n v="24.862500000000001"/>
    <n v="24.466784743788818"/>
    <n v="15"/>
  </r>
  <r>
    <n v="701000000"/>
    <n v="701020000"/>
    <n v="182900"/>
    <n v="6835800"/>
    <n v="6835800"/>
    <x v="25"/>
    <s v="Právnická fakulta"/>
    <s v="právo"/>
    <n v="304012"/>
    <n v="0"/>
    <n v="0"/>
    <n v="0"/>
    <n v="2"/>
    <x v="1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816770186335399"/>
    <n v="0"/>
    <n v="4"/>
    <n v="0"/>
    <n v="0"/>
    <n v="0"/>
    <n v="1.5"/>
    <n v="1.5"/>
    <n v="1.5"/>
    <n v="1"/>
    <n v="0"/>
    <n v="0"/>
    <n v="0"/>
    <n v="4"/>
  </r>
  <r>
    <n v="701000000"/>
    <n v="701040000"/>
    <n v="105643"/>
    <n v="1220900"/>
    <n v="1220900"/>
    <x v="25"/>
    <s v="Prírodovedecká fakulta"/>
    <s v="paleontológia"/>
    <n v="4013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946564885496178"/>
    <n v="0"/>
    <n v="0"/>
    <n v="0"/>
    <n v="0"/>
    <n v="0"/>
    <n v="0"/>
    <n v="0"/>
    <n v="0"/>
    <n v="2.48"/>
    <n v="0"/>
    <n v="0"/>
    <n v="0"/>
    <n v="1"/>
  </r>
  <r>
    <n v="701000000"/>
    <n v="701040000"/>
    <n v="12417"/>
    <n v="1407900"/>
    <n v="1407900"/>
    <x v="25"/>
    <s v="Prírodovedecká fakulta"/>
    <s v="jadrová chémia"/>
    <n v="4012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959183673469385"/>
    <n v="0"/>
    <n v="0"/>
    <n v="0"/>
    <n v="0"/>
    <n v="0"/>
    <n v="0"/>
    <n v="0"/>
    <n v="0"/>
    <n v="2.48"/>
    <n v="0"/>
    <n v="0"/>
    <n v="0"/>
    <n v="2"/>
  </r>
  <r>
    <n v="701000000"/>
    <n v="701040000"/>
    <n v="12455"/>
    <n v="2908900"/>
    <n v="2908900"/>
    <x v="25"/>
    <s v="Prírodovedecká fakulta"/>
    <s v="biotechnológie"/>
    <n v="5022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833333333333337"/>
    <n v="0"/>
    <n v="0"/>
    <n v="0"/>
    <n v="0"/>
    <n v="0"/>
    <n v="0"/>
    <n v="0"/>
    <n v="0"/>
    <n v="2.48"/>
    <n v="0"/>
    <n v="0"/>
    <n v="0"/>
    <n v="2"/>
  </r>
  <r>
    <n v="701000000"/>
    <n v="701040000"/>
    <n v="17787"/>
    <n v="1420804"/>
    <n v="1420804"/>
    <x v="25"/>
    <s v="Prírodovedecká fakulta"/>
    <s v="fyzikálna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959183673469385"/>
    <n v="2"/>
    <n v="2"/>
    <n v="2"/>
    <n v="2"/>
    <n v="2"/>
    <n v="1.5"/>
    <n v="1.5"/>
    <n v="1.5"/>
    <n v="1.72"/>
    <n v="3"/>
    <n v="5.16"/>
    <n v="5.1073469387755104"/>
    <n v="2"/>
  </r>
  <r>
    <n v="701000000"/>
    <n v="701040000"/>
    <n v="17801"/>
    <n v="1201801"/>
    <n v="1201801"/>
    <x v="25"/>
    <s v="Prírodovedecká fakulta"/>
    <s v="aplikovaná a environmentálna geofyzik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946564885496178"/>
    <n v="3"/>
    <n v="3"/>
    <n v="3"/>
    <n v="3"/>
    <n v="3"/>
    <n v="1.5"/>
    <n v="1.5"/>
    <n v="1.5"/>
    <n v="1.72"/>
    <n v="4.5"/>
    <n v="7.74"/>
    <n v="7.6218320610687025"/>
    <n v="3"/>
  </r>
  <r>
    <n v="701000000"/>
    <n v="701120000"/>
    <n v="105153"/>
    <n v="6289800"/>
    <n v="6289800"/>
    <x v="25"/>
    <s v="Fakulta managementu"/>
    <s v="manažment"/>
    <n v="30315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"/>
    <n v="327"/>
    <n v="0.99023993493289952"/>
    <n v="1"/>
    <n v="0"/>
    <n v="0"/>
    <n v="0"/>
    <n v="0"/>
    <n v="0"/>
    <n v="0"/>
    <n v="0"/>
    <n v="1.21"/>
    <n v="0"/>
    <n v="0"/>
    <n v="0"/>
    <n v="328"/>
  </r>
  <r>
    <n v="724000000"/>
    <n v="0"/>
    <n v="106882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.98863829065626585"/>
    <n v="17"/>
    <n v="0"/>
    <n v="0"/>
    <n v="0"/>
    <n v="0"/>
    <n v="0"/>
    <n v="0"/>
    <n v="0"/>
    <n v="1.17"/>
    <n v="0"/>
    <n v="0"/>
    <n v="0"/>
    <n v="17"/>
  </r>
  <r>
    <n v="724000000"/>
    <n v="0"/>
    <n v="106930"/>
    <n v="7761729"/>
    <n v="7761729"/>
    <x v="34"/>
    <n v="0"/>
    <s v="sociálna práca s deťmi a mládežou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863829065626585"/>
    <n v="1"/>
    <n v="0"/>
    <n v="0"/>
    <n v="0"/>
    <n v="0"/>
    <n v="0"/>
    <n v="0"/>
    <n v="0"/>
    <n v="1.17"/>
    <n v="0"/>
    <n v="0"/>
    <n v="0"/>
    <n v="1"/>
  </r>
  <r>
    <n v="724000000"/>
    <n v="0"/>
    <n v="168456"/>
    <n v="5605700"/>
    <n v="5605700"/>
    <x v="34"/>
    <n v="0"/>
    <s v="urgentná zdravotná starostlivosť"/>
    <n v="70406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9858607281724987"/>
    <n v="8"/>
    <n v="0"/>
    <n v="0"/>
    <n v="0"/>
    <n v="0"/>
    <n v="0"/>
    <n v="0"/>
    <n v="0"/>
    <n v="2.5099999999999998"/>
    <n v="0"/>
    <n v="0"/>
    <n v="0"/>
    <n v="8"/>
  </r>
  <r>
    <n v="724000000"/>
    <n v="0"/>
    <n v="168455"/>
    <n v="5605700"/>
    <n v="5605700"/>
    <x v="34"/>
    <n v="0"/>
    <s v="urgentná zdravotná starostlivosť"/>
    <n v="70406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0.99858607281724987"/>
    <n v="41"/>
    <n v="41"/>
    <n v="0"/>
    <n v="0"/>
    <n v="41"/>
    <n v="0.7"/>
    <n v="1"/>
    <n v="1"/>
    <n v="2.5099999999999998"/>
    <n v="28.7"/>
    <n v="72.036999999999992"/>
    <n v="71.98607246376811"/>
    <n v="41"/>
  </r>
  <r>
    <n v="702000000"/>
    <n v="702070000"/>
    <n v="182904"/>
    <n v="2533807"/>
    <n v="2533807"/>
    <x v="12"/>
    <s v="Fakulta informatiky a informačných technológií"/>
    <s v="inteligentné softvérové systémy (konverzný)"/>
    <n v="902052"/>
    <n v="902082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409448818897639"/>
    <n v="1"/>
    <n v="1"/>
    <n v="1"/>
    <n v="1"/>
    <n v="1"/>
    <n v="1.5"/>
    <n v="1.5"/>
    <n v="1.5"/>
    <n v="1.72"/>
    <n v="1.5"/>
    <n v="2.58"/>
    <n v="2.5723818897637796"/>
    <n v="1"/>
  </r>
  <r>
    <n v="710000000"/>
    <n v="710050000"/>
    <n v="103501"/>
    <n v="6203904"/>
    <n v="6203904"/>
    <x v="16"/>
    <s v="Fakulta prevádzky a ekonomiky dopravy a spojov"/>
    <s v="ekonomika dopravy, spojov a služieb"/>
    <n v="30311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23868312757202"/>
    <n v="1"/>
    <n v="0"/>
    <n v="0"/>
    <n v="0"/>
    <n v="0"/>
    <n v="0"/>
    <n v="0"/>
    <n v="0"/>
    <n v="1.28"/>
    <n v="0"/>
    <n v="0"/>
    <n v="0"/>
    <n v="1"/>
  </r>
  <r>
    <n v="710000000"/>
    <n v="710050000"/>
    <n v="103470"/>
    <n v="3772913"/>
    <n v="3772913"/>
    <x v="16"/>
    <s v="Fakulta prevádzky a ekonomiky dopravy a spojov"/>
    <s v="dopravná technika a technológia"/>
    <n v="50259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179775280898872"/>
    <n v="0"/>
    <n v="0"/>
    <n v="0"/>
    <n v="0"/>
    <n v="0"/>
    <n v="0"/>
    <n v="0"/>
    <n v="0"/>
    <n v="2.48"/>
    <n v="0"/>
    <n v="0"/>
    <n v="0"/>
    <n v="1"/>
  </r>
  <r>
    <n v="710000000"/>
    <n v="710050000"/>
    <n v="103503"/>
    <n v="6284900"/>
    <n v="6284900"/>
    <x v="16"/>
    <s v="Fakulta prevádzky a ekonomiky dopravy a spojov"/>
    <s v="ekonomika a manažment podniku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23868312757202"/>
    <n v="1"/>
    <n v="0"/>
    <n v="0"/>
    <n v="0"/>
    <n v="0"/>
    <n v="0"/>
    <n v="0"/>
    <n v="0"/>
    <n v="1.28"/>
    <n v="0"/>
    <n v="0"/>
    <n v="0"/>
    <n v="1"/>
  </r>
  <r>
    <n v="710000000"/>
    <n v="710040000"/>
    <n v="103522"/>
    <n v="2627900"/>
    <n v="2627900"/>
    <x v="16"/>
    <s v="Elektrotechnická fakulta"/>
    <s v="telekomunikácie"/>
    <n v="50215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431192660550459"/>
    <n v="0"/>
    <n v="0"/>
    <n v="0"/>
    <n v="0"/>
    <n v="0"/>
    <n v="0"/>
    <n v="0"/>
    <n v="0"/>
    <n v="2.48"/>
    <n v="0"/>
    <n v="0"/>
    <n v="0"/>
    <n v="1"/>
  </r>
  <r>
    <n v="710000000"/>
    <n v="710040000"/>
    <n v="103587"/>
    <n v="2675744"/>
    <n v="2675744"/>
    <x v="16"/>
    <s v="Elektrotechnická fakulta"/>
    <s v="autotron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.97431192660550459"/>
    <n v="14"/>
    <n v="14"/>
    <n v="14"/>
    <n v="14"/>
    <n v="14"/>
    <n v="0.7"/>
    <n v="1"/>
    <n v="1"/>
    <n v="1.72"/>
    <n v="9.7999999999999989"/>
    <n v="16.855999999999998"/>
    <n v="16.639500917431189"/>
    <n v="14"/>
  </r>
  <r>
    <n v="710000000"/>
    <n v="710060000"/>
    <n v="103454"/>
    <n v="2511807"/>
    <n v="2511807"/>
    <x v="16"/>
    <s v="Fakulta riadenia a informatiky"/>
    <s v="aplikované sieťové inžinierstvo"/>
    <n v="902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2"/>
    <n v="0.99342105263157898"/>
    <n v="37"/>
    <n v="39"/>
    <n v="39"/>
    <n v="37"/>
    <n v="37"/>
    <n v="1.5"/>
    <n v="1.5"/>
    <n v="1.5"/>
    <n v="1.72"/>
    <n v="55.5"/>
    <n v="95.46"/>
    <n v="95.145986842105259"/>
    <n v="39"/>
  </r>
  <r>
    <n v="710000000"/>
    <n v="710060000"/>
    <n v="103452"/>
    <n v="2533805"/>
    <n v="2533805"/>
    <x v="16"/>
    <s v="Fakulta riadenia a informatiky"/>
    <s v="inteligentné informačné systémy"/>
    <n v="902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.99342105263157898"/>
    <n v="17"/>
    <n v="17"/>
    <n v="17"/>
    <n v="17"/>
    <n v="17"/>
    <n v="1.5"/>
    <n v="1.5"/>
    <n v="1.5"/>
    <n v="1.72"/>
    <n v="25.5"/>
    <n v="43.86"/>
    <n v="43.715723684210523"/>
    <n v="17"/>
  </r>
  <r>
    <n v="710000000"/>
    <n v="710060000"/>
    <n v="103460"/>
    <n v="6289814"/>
    <n v="6289814"/>
    <x v="16"/>
    <s v="Fakulta riadenia a informatiky"/>
    <s v="informačný manažment"/>
    <n v="30315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6"/>
    <n v="0.9423868312757202"/>
    <n v="4"/>
    <n v="0"/>
    <n v="0"/>
    <n v="0"/>
    <n v="0"/>
    <n v="0"/>
    <n v="0"/>
    <n v="0"/>
    <n v="1.21"/>
    <n v="0"/>
    <n v="0"/>
    <n v="0"/>
    <n v="10"/>
  </r>
  <r>
    <n v="710000000"/>
    <n v="710030000"/>
    <n v="103594"/>
    <n v="2645900"/>
    <n v="2645900"/>
    <x v="16"/>
    <s v="Strojnícka fakulta"/>
    <s v="priemyselné inžinierstvo"/>
    <n v="50252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.97431192660550459"/>
    <n v="1"/>
    <n v="0"/>
    <n v="0"/>
    <n v="0"/>
    <n v="0"/>
    <n v="0"/>
    <n v="0"/>
    <n v="0"/>
    <n v="2.48"/>
    <n v="0"/>
    <n v="0"/>
    <n v="0"/>
    <n v="2"/>
  </r>
  <r>
    <n v="710000000"/>
    <n v="710070000"/>
    <n v="103422"/>
    <n v="1114707"/>
    <n v="1114707"/>
    <x v="16"/>
    <s v="Fakulta humanitných vied"/>
    <s v="matematické modelovanie"/>
    <n v="90109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"/>
    <n v="16"/>
    <n v="16"/>
    <n v="16"/>
    <n v="16"/>
    <n v="16"/>
    <n v="0.7"/>
    <n v="1"/>
    <n v="1"/>
    <n v="1.54"/>
    <n v="11.2"/>
    <n v="17.247999999999998"/>
    <n v="17.247999999999998"/>
    <n v="16"/>
  </r>
  <r>
    <n v="710000000"/>
    <n v="710010000"/>
    <n v="21176"/>
    <n v="9245902"/>
    <n v="9245902"/>
    <x v="16"/>
    <s v="Fakulta bezpečnostného inžinierstva"/>
    <s v="bezpečnostný manažment"/>
    <n v="803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3854748603351956"/>
    <n v="3"/>
    <n v="0"/>
    <n v="0"/>
    <n v="0"/>
    <n v="0"/>
    <n v="0"/>
    <n v="0"/>
    <n v="0"/>
    <n v="2.48"/>
    <n v="0"/>
    <n v="0"/>
    <n v="0"/>
    <n v="3"/>
  </r>
  <r>
    <n v="710000000"/>
    <n v="710060000"/>
    <n v="103448"/>
    <n v="2533905"/>
    <n v="2533905"/>
    <x v="16"/>
    <s v="Fakulta riadenia a informatiky"/>
    <s v="inteligentné informačné systémy"/>
    <n v="902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342105263157898"/>
    <n v="1"/>
    <n v="0"/>
    <n v="0"/>
    <n v="1"/>
    <n v="1"/>
    <n v="4"/>
    <n v="4"/>
    <n v="4"/>
    <n v="2.48"/>
    <n v="4"/>
    <n v="9.92"/>
    <n v="9.8873684210526314"/>
    <n v="1"/>
  </r>
  <r>
    <n v="710000000"/>
    <n v="710030000"/>
    <n v="103607"/>
    <n v="2381829"/>
    <n v="2381829"/>
    <x v="16"/>
    <s v="Strojnícka fakulta"/>
    <s v="technické materiály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3"/>
    <n v="3"/>
    <n v="3"/>
    <n v="3"/>
    <n v="3"/>
    <n v="1.5"/>
    <n v="1.5"/>
    <n v="1.5"/>
    <n v="1.72"/>
    <n v="4.5"/>
    <n v="7.74"/>
    <n v="7.74"/>
    <n v="3"/>
  </r>
  <r>
    <n v="710000000"/>
    <n v="710040000"/>
    <n v="103561"/>
    <n v="2649900"/>
    <n v="2649900"/>
    <x v="16"/>
    <s v="Elektrotechnická fakulta"/>
    <s v="elektrotechnológie a materiály"/>
    <n v="50212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431192660550459"/>
    <n v="1"/>
    <n v="0"/>
    <n v="0"/>
    <n v="0"/>
    <n v="0"/>
    <n v="0"/>
    <n v="0"/>
    <n v="0"/>
    <n v="2.48"/>
    <n v="0"/>
    <n v="0"/>
    <n v="0"/>
    <n v="1"/>
  </r>
  <r>
    <n v="710000000"/>
    <n v="710030000"/>
    <n v="103602"/>
    <n v="2307907"/>
    <n v="2307907"/>
    <x v="16"/>
    <s v="Strojnícka fakulta"/>
    <s v="automatizované výrobné systémy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171589310829821"/>
    <n v="0"/>
    <n v="0"/>
    <n v="0"/>
    <n v="0"/>
    <n v="0"/>
    <n v="0"/>
    <n v="0"/>
    <n v="0"/>
    <n v="2.48"/>
    <n v="0"/>
    <n v="0"/>
    <n v="0"/>
    <n v="2"/>
  </r>
  <r>
    <n v="710000000"/>
    <n v="710050000"/>
    <n v="103498"/>
    <n v="3702707"/>
    <n v="3702707"/>
    <x v="16"/>
    <s v="Fakulta prevádzky a ekonomiky dopravy a spojov"/>
    <s v="dopravné služby v osobnej doprave"/>
    <n v="8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179775280898872"/>
    <n v="1"/>
    <n v="1"/>
    <n v="0"/>
    <n v="0"/>
    <n v="1"/>
    <n v="0.7"/>
    <n v="1"/>
    <n v="1"/>
    <n v="1.72"/>
    <n v="0.7"/>
    <n v="1.204"/>
    <n v="1.1810022471910111"/>
    <n v="1"/>
  </r>
  <r>
    <n v="701000000"/>
    <n v="701020000"/>
    <n v="182916"/>
    <n v="6808900"/>
    <n v="6808900"/>
    <x v="25"/>
    <s v="Právnická fakulta"/>
    <s v="trestné právo"/>
    <n v="304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0.96816770186335399"/>
    <n v="2"/>
    <n v="0"/>
    <n v="0"/>
    <n v="0"/>
    <n v="0"/>
    <n v="0"/>
    <n v="0"/>
    <n v="0"/>
    <n v="1.28"/>
    <n v="0"/>
    <n v="0"/>
    <n v="0"/>
    <n v="5"/>
  </r>
  <r>
    <n v="701000000"/>
    <n v="701020000"/>
    <n v="106112"/>
    <n v="6803900"/>
    <n v="6803900"/>
    <x v="25"/>
    <s v="Právnická fakulta"/>
    <s v="ústavné právo"/>
    <n v="304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816770186335399"/>
    <n v="2"/>
    <n v="0"/>
    <n v="0"/>
    <n v="0"/>
    <n v="2"/>
    <n v="4"/>
    <n v="4"/>
    <n v="4"/>
    <n v="1.28"/>
    <n v="8"/>
    <n v="10.24"/>
    <n v="10.077018633540373"/>
    <n v="2"/>
  </r>
  <r>
    <n v="701000000"/>
    <n v="701020000"/>
    <n v="182914"/>
    <n v="6803900"/>
    <n v="6803900"/>
    <x v="25"/>
    <s v="Právnická fakulta"/>
    <s v="ústavné právo"/>
    <n v="304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816770186335399"/>
    <n v="0"/>
    <n v="0"/>
    <n v="0"/>
    <n v="0"/>
    <n v="0"/>
    <n v="0"/>
    <n v="0"/>
    <n v="0"/>
    <n v="1.28"/>
    <n v="0"/>
    <n v="0"/>
    <n v="0"/>
    <n v="3"/>
  </r>
  <r>
    <n v="713000000"/>
    <n v="713050000"/>
    <n v="182918"/>
    <n v="6817900"/>
    <n v="6817900"/>
    <x v="0"/>
    <s v="Právnická fakulta"/>
    <s v="občianske právo"/>
    <n v="30411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365119196988703"/>
    <n v="0"/>
    <n v="0"/>
    <n v="0"/>
    <n v="0"/>
    <n v="0"/>
    <n v="0"/>
    <n v="0"/>
    <n v="0"/>
    <n v="1.28"/>
    <n v="0"/>
    <n v="0"/>
    <n v="0"/>
    <n v="2"/>
  </r>
  <r>
    <n v="713000000"/>
    <n v="713050000"/>
    <n v="182920"/>
    <n v="6817900"/>
    <n v="6817900"/>
    <x v="0"/>
    <s v="Právnická fakulta"/>
    <s v="občianske právo"/>
    <n v="304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365119196988703"/>
    <n v="2"/>
    <n v="0"/>
    <n v="0"/>
    <n v="0"/>
    <n v="2"/>
    <n v="4"/>
    <n v="4"/>
    <n v="4"/>
    <n v="1.28"/>
    <n v="8"/>
    <n v="10.24"/>
    <n v="10.105094102885822"/>
    <n v="2"/>
  </r>
  <r>
    <n v="716000000"/>
    <n v="716030000"/>
    <n v="178024"/>
    <n v="7362712"/>
    <n v="7362712"/>
    <x v="1"/>
    <s v="Filozofická fakulta"/>
    <s v="ruský jazyk v interkultúrnej a obchodnej komunikácii - euroázijské štúdiá"/>
    <n v="201281"/>
    <n v="30106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2890262751159192"/>
    <n v="2"/>
    <n v="2"/>
    <n v="0"/>
    <n v="0"/>
    <n v="2"/>
    <n v="0.7"/>
    <n v="1"/>
    <n v="1"/>
    <n v="1.19"/>
    <n v="1.4"/>
    <n v="1.6659999999999999"/>
    <n v="1.6067758887171559"/>
    <n v="2"/>
  </r>
  <r>
    <n v="717000000"/>
    <n v="717020000"/>
    <n v="102195"/>
    <n v="7800000"/>
    <n v="7656828"/>
    <x v="10"/>
    <s v="Filozofická fakulta"/>
    <s v="učiteľstvo slovenského jazyka a literatúry"/>
    <n v="101012"/>
    <n v="0"/>
    <n v="28"/>
    <n v="0"/>
    <n v="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34640522875817"/>
    <n v="1"/>
    <n v="1"/>
    <n v="0"/>
    <n v="0"/>
    <n v="1"/>
    <n v="1.5"/>
    <n v="1.5"/>
    <n v="1.5"/>
    <n v="0"/>
    <n v="1.5"/>
    <n v="0"/>
    <n v="0"/>
    <n v="1"/>
  </r>
  <r>
    <n v="717000000"/>
    <n v="717020000"/>
    <n v="100743"/>
    <n v="7886800"/>
    <n v="7886800"/>
    <x v="10"/>
    <s v="Filozofická fakulta"/>
    <s v="učiteľstvo výtvarného umenia (v kombinácii)"/>
    <n v="101032"/>
    <n v="0"/>
    <n v="86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34640522875817"/>
    <n v="3"/>
    <n v="3"/>
    <n v="0"/>
    <n v="0"/>
    <n v="3"/>
    <n v="1.5"/>
    <n v="1.5"/>
    <n v="1.5"/>
    <n v="2.5099999999999998"/>
    <n v="4.5"/>
    <n v="11.294999999999998"/>
    <n v="10.925882352941175"/>
    <n v="3"/>
  </r>
  <r>
    <n v="717000000"/>
    <n v="717020000"/>
    <n v="4301"/>
    <n v="6131708"/>
    <n v="6131708"/>
    <x v="10"/>
    <s v="Filozofická fakulta"/>
    <s v="etika - sociálna práca"/>
    <n v="201051"/>
    <n v="30114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88807785888077861"/>
    <n v="2"/>
    <n v="2"/>
    <n v="0"/>
    <n v="0"/>
    <n v="2"/>
    <n v="0.7"/>
    <n v="1"/>
    <n v="1"/>
    <n v="1.17"/>
    <n v="1.4"/>
    <n v="1.6379999999999999"/>
    <n v="1.5463357664233575"/>
    <n v="2"/>
  </r>
  <r>
    <n v="717000000"/>
    <n v="717070000"/>
    <n v="175418"/>
    <n v="1615900"/>
    <n v="1615900"/>
    <x v="10"/>
    <s v="Fakulta manažmentu"/>
    <s v="environmentálny manažment"/>
    <n v="403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2063492063492058"/>
    <n v="2"/>
    <n v="0"/>
    <n v="0"/>
    <n v="0"/>
    <n v="2"/>
    <n v="3"/>
    <n v="3"/>
    <n v="3"/>
    <n v="2.48"/>
    <n v="6"/>
    <n v="14.879999999999999"/>
    <n v="14.289523809523807"/>
    <n v="2"/>
  </r>
  <r>
    <n v="717000000"/>
    <n v="717070000"/>
    <n v="175419"/>
    <n v="1615900"/>
    <n v="1615900"/>
    <x v="10"/>
    <s v="Fakulta manažmentu"/>
    <s v="environmentálny manažment"/>
    <n v="403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2063492063492058"/>
    <n v="0"/>
    <n v="0"/>
    <n v="0"/>
    <n v="0"/>
    <n v="0"/>
    <n v="0"/>
    <n v="0"/>
    <n v="0"/>
    <n v="2.48"/>
    <n v="0"/>
    <n v="0"/>
    <n v="0"/>
    <n v="1"/>
  </r>
  <r>
    <n v="717000000"/>
    <n v="0"/>
    <n v="100395"/>
    <n v="7825800"/>
    <n v="7825800"/>
    <x v="10"/>
    <n v="0"/>
    <s v="učiteľstvo maďarského jazyka a literatúry (v kombinácii)"/>
    <n v="101012"/>
    <n v="0"/>
    <n v="25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34640522875817"/>
    <n v="1"/>
    <n v="1"/>
    <n v="0"/>
    <n v="0"/>
    <n v="1"/>
    <n v="1.5"/>
    <n v="1.5"/>
    <n v="1.5"/>
    <n v="1.27"/>
    <n v="1.5"/>
    <n v="1.905"/>
    <n v="1.8427450980392157"/>
    <n v="1"/>
  </r>
  <r>
    <n v="729000000"/>
    <n v="0"/>
    <n v="101027"/>
    <n v="6262704"/>
    <n v="6262704"/>
    <x v="28"/>
    <n v="0"/>
    <s v="medzinárodné podnikanie v obchode a službách"/>
    <n v="30309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9"/>
    <n v="0"/>
    <n v="7"/>
    <n v="0"/>
    <n v="0.89552238805970152"/>
    <n v="19"/>
    <n v="0"/>
    <n v="0"/>
    <n v="0"/>
    <n v="0"/>
    <n v="0"/>
    <n v="0"/>
    <n v="0"/>
    <n v="1.21"/>
    <n v="0"/>
    <n v="0"/>
    <n v="0"/>
    <n v="19"/>
  </r>
  <r>
    <n v="729000000"/>
    <n v="0"/>
    <n v="100947"/>
    <n v="6131834"/>
    <n v="6131834"/>
    <x v="28"/>
    <n v="0"/>
    <s v="etika vzťahov s verejnosťou a obchodný protokol"/>
    <n v="201052"/>
    <n v="0"/>
    <n v="0"/>
    <n v="0"/>
    <n v="2.5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5"/>
    <n v="0"/>
    <n v="49"/>
    <n v="0"/>
    <n v="35"/>
    <n v="0"/>
    <n v="51"/>
    <n v="0"/>
    <n v="0.95238095238095233"/>
    <n v="140"/>
    <n v="0"/>
    <n v="0"/>
    <n v="0"/>
    <n v="0"/>
    <n v="0"/>
    <n v="0"/>
    <n v="0"/>
    <n v="1.17"/>
    <n v="0"/>
    <n v="0"/>
    <n v="0"/>
    <n v="140"/>
  </r>
  <r>
    <n v="729000000"/>
    <n v="0"/>
    <n v="100632"/>
    <n v="6262704"/>
    <n v="6262704"/>
    <x v="28"/>
    <n v="0"/>
    <s v="medzinárodné podnikanie v obchode a službách"/>
    <n v="3030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8"/>
    <n v="0"/>
    <n v="10"/>
    <n v="0"/>
    <n v="0.89552238805970152"/>
    <n v="27"/>
    <n v="27"/>
    <n v="0"/>
    <n v="0"/>
    <n v="27"/>
    <n v="0.7"/>
    <n v="1"/>
    <n v="1"/>
    <n v="1.21"/>
    <n v="24"/>
    <n v="29.04"/>
    <n v="27.522985074626863"/>
    <n v="27"/>
  </r>
  <r>
    <n v="724000000"/>
    <n v="0"/>
    <n v="106927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863829065626585"/>
    <n v="1"/>
    <n v="0"/>
    <n v="0"/>
    <n v="0"/>
    <n v="0"/>
    <n v="0"/>
    <n v="0"/>
    <n v="0"/>
    <n v="1.17"/>
    <n v="0"/>
    <n v="0"/>
    <n v="0"/>
    <n v="1"/>
  </r>
  <r>
    <n v="714000000"/>
    <n v="714080000"/>
    <n v="107139"/>
    <n v="6835800"/>
    <n v="6835800"/>
    <x v="21"/>
    <s v="Právnická fakulta"/>
    <s v="právo (2014)"/>
    <n v="304012"/>
    <n v="0"/>
    <n v="0"/>
    <n v="0"/>
    <n v="3"/>
    <x v="0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42"/>
    <n v="75"/>
    <n v="75"/>
    <n v="0.94922425952045131"/>
    <n v="0"/>
    <n v="0"/>
    <n v="0"/>
    <n v="0"/>
    <n v="0"/>
    <n v="0"/>
    <n v="0"/>
    <n v="0"/>
    <n v="1"/>
    <n v="0"/>
    <n v="0"/>
    <n v="0"/>
    <n v="117"/>
  </r>
  <r>
    <n v="714000000"/>
    <n v="714080000"/>
    <n v="102989"/>
    <n v="6835700"/>
    <n v="6835700"/>
    <x v="21"/>
    <s v="Právnická fakulta"/>
    <s v="právo (2014)"/>
    <n v="304011"/>
    <n v="0"/>
    <n v="0"/>
    <n v="0"/>
    <n v="4"/>
    <x v="0"/>
    <x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30"/>
    <n v="100"/>
    <n v="100"/>
    <n v="0.94922425952045131"/>
    <n v="0"/>
    <n v="0"/>
    <n v="0"/>
    <n v="0"/>
    <n v="0"/>
    <n v="0"/>
    <n v="0"/>
    <n v="0"/>
    <n v="1"/>
    <n v="0"/>
    <n v="0"/>
    <n v="0"/>
    <n v="130"/>
  </r>
  <r>
    <n v="707000000"/>
    <n v="707010000"/>
    <n v="12214"/>
    <n v="8213903"/>
    <n v="8213903"/>
    <x v="26"/>
    <s v="Divadelná fakulta"/>
    <s v="herectvo"/>
    <n v="202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.96941896024464835"/>
    <n v="0"/>
    <n v="0"/>
    <n v="0"/>
    <n v="0"/>
    <n v="0"/>
    <n v="0"/>
    <n v="0"/>
    <n v="0"/>
    <n v="1.28"/>
    <n v="0"/>
    <n v="0"/>
    <n v="0"/>
    <n v="5"/>
  </r>
  <r>
    <n v="0"/>
    <n v="0"/>
    <n v="0"/>
    <n v="700"/>
    <n v="700"/>
    <x v="36"/>
    <n v="0"/>
    <n v="0"/>
    <n v="0"/>
    <n v="0"/>
    <n v="0"/>
    <n v="0"/>
    <n v="0"/>
    <x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3">
  <r>
    <x v="0"/>
    <x v="0"/>
    <x v="0"/>
    <n v="99"/>
    <n v="4"/>
    <n v="-49.5"/>
    <n v="-2"/>
  </r>
  <r>
    <x v="0"/>
    <x v="0"/>
    <x v="1"/>
    <n v="4"/>
    <m/>
    <n v="1.7999999999999998"/>
    <n v="0"/>
  </r>
  <r>
    <x v="0"/>
    <x v="0"/>
    <x v="2"/>
    <n v="11"/>
    <n v="1"/>
    <n v="8.58"/>
    <n v="0.78"/>
  </r>
  <r>
    <x v="0"/>
    <x v="0"/>
    <x v="3"/>
    <n v="3"/>
    <m/>
    <n v="2.6999999999999997"/>
    <n v="0"/>
  </r>
  <r>
    <x v="0"/>
    <x v="0"/>
    <x v="4"/>
    <n v="4"/>
    <m/>
    <n v="6"/>
    <n v="0"/>
  </r>
  <r>
    <x v="0"/>
    <x v="0"/>
    <x v="5"/>
    <n v="2"/>
    <m/>
    <n v="0.89999999999999991"/>
    <n v="0"/>
  </r>
  <r>
    <x v="0"/>
    <x v="0"/>
    <x v="6"/>
    <n v="1"/>
    <m/>
    <n v="0.89999999999999991"/>
    <n v="0"/>
  </r>
  <r>
    <x v="0"/>
    <x v="0"/>
    <x v="7"/>
    <n v="3"/>
    <n v="8"/>
    <n v="2.6999999999999997"/>
    <n v="7.1999999999999993"/>
  </r>
  <r>
    <x v="0"/>
    <x v="0"/>
    <x v="8"/>
    <n v="3"/>
    <n v="1"/>
    <n v="4.68"/>
    <n v="1.56"/>
  </r>
  <r>
    <x v="0"/>
    <x v="0"/>
    <x v="9"/>
    <n v="4"/>
    <n v="3"/>
    <n v="3.5999999999999996"/>
    <n v="2.6999999999999997"/>
  </r>
  <r>
    <x v="0"/>
    <x v="0"/>
    <x v="10"/>
    <n v="2"/>
    <m/>
    <n v="3.5999999999999996"/>
    <n v="0"/>
  </r>
  <r>
    <x v="0"/>
    <x v="0"/>
    <x v="11"/>
    <m/>
    <n v="1"/>
    <n v="0"/>
    <n v="1.7999999999999998"/>
  </r>
  <r>
    <x v="0"/>
    <x v="0"/>
    <x v="12"/>
    <n v="2"/>
    <n v="2"/>
    <n v="3.5999999999999996"/>
    <n v="3.5999999999999996"/>
  </r>
  <r>
    <x v="0"/>
    <x v="0"/>
    <x v="13"/>
    <m/>
    <n v="1"/>
    <n v="0"/>
    <n v="3.12"/>
  </r>
  <r>
    <x v="0"/>
    <x v="0"/>
    <x v="14"/>
    <n v="1"/>
    <n v="4"/>
    <n v="1.7999999999999998"/>
    <n v="7.1999999999999993"/>
  </r>
  <r>
    <x v="0"/>
    <x v="0"/>
    <x v="15"/>
    <m/>
    <n v="2"/>
    <n v="0"/>
    <n v="6.24"/>
  </r>
  <r>
    <x v="0"/>
    <x v="0"/>
    <x v="16"/>
    <n v="1"/>
    <m/>
    <n v="3.5999999999999996"/>
    <n v="0"/>
  </r>
  <r>
    <x v="0"/>
    <x v="0"/>
    <x v="17"/>
    <n v="3"/>
    <m/>
    <n v="5.3999999999999995"/>
    <n v="0"/>
  </r>
  <r>
    <x v="0"/>
    <x v="0"/>
    <x v="18"/>
    <n v="1"/>
    <m/>
    <n v="3.12"/>
    <n v="0"/>
  </r>
  <r>
    <x v="0"/>
    <x v="0"/>
    <x v="19"/>
    <n v="8"/>
    <n v="19"/>
    <n v="28.799999999999997"/>
    <n v="68.399999999999991"/>
  </r>
  <r>
    <x v="0"/>
    <x v="0"/>
    <x v="20"/>
    <m/>
    <n v="1"/>
    <n v="0"/>
    <n v="3.5999999999999996"/>
  </r>
  <r>
    <x v="0"/>
    <x v="0"/>
    <x v="21"/>
    <m/>
    <n v="4"/>
    <n v="0"/>
    <n v="24.96"/>
  </r>
  <r>
    <x v="0"/>
    <x v="0"/>
    <x v="22"/>
    <n v="1"/>
    <n v="2"/>
    <n v="7.1999999999999993"/>
    <n v="14.399999999999999"/>
  </r>
  <r>
    <x v="0"/>
    <x v="0"/>
    <x v="23"/>
    <m/>
    <n v="1"/>
    <n v="0"/>
    <n v="12"/>
  </r>
  <r>
    <x v="0"/>
    <x v="0"/>
    <x v="24"/>
    <n v="6"/>
    <n v="2"/>
    <n v="21.599999999999998"/>
    <n v="7.1999999999999993"/>
  </r>
  <r>
    <x v="0"/>
    <x v="0"/>
    <x v="25"/>
    <n v="4"/>
    <m/>
    <n v="24.96"/>
    <n v="0"/>
  </r>
  <r>
    <x v="0"/>
    <x v="0"/>
    <x v="26"/>
    <n v="1"/>
    <m/>
    <n v="7.1999999999999993"/>
    <n v="0"/>
  </r>
  <r>
    <x v="0"/>
    <x v="0"/>
    <x v="27"/>
    <m/>
    <n v="1"/>
    <n v="0"/>
    <n v="12"/>
  </r>
  <r>
    <x v="0"/>
    <x v="1"/>
    <x v="0"/>
    <n v="17"/>
    <m/>
    <n v="-8.5"/>
    <n v="0"/>
  </r>
  <r>
    <x v="0"/>
    <x v="1"/>
    <x v="3"/>
    <n v="10"/>
    <m/>
    <n v="9"/>
    <n v="0"/>
  </r>
  <r>
    <x v="0"/>
    <x v="1"/>
    <x v="6"/>
    <n v="10"/>
    <m/>
    <n v="9"/>
    <n v="0"/>
  </r>
  <r>
    <x v="0"/>
    <x v="1"/>
    <x v="28"/>
    <n v="1"/>
    <m/>
    <n v="3.5999999999999996"/>
    <n v="0"/>
  </r>
  <r>
    <x v="0"/>
    <x v="1"/>
    <x v="29"/>
    <n v="2"/>
    <m/>
    <n v="7.1999999999999993"/>
    <n v="0"/>
  </r>
  <r>
    <x v="0"/>
    <x v="2"/>
    <x v="0"/>
    <n v="84"/>
    <n v="20"/>
    <n v="-42"/>
    <n v="-10"/>
  </r>
  <r>
    <x v="0"/>
    <x v="2"/>
    <x v="0"/>
    <n v="2"/>
    <n v="2"/>
    <n v="-1"/>
    <n v="-1"/>
  </r>
  <r>
    <x v="0"/>
    <x v="2"/>
    <x v="5"/>
    <n v="1"/>
    <n v="6"/>
    <n v="0.44999999999999996"/>
    <n v="2.6999999999999997"/>
  </r>
  <r>
    <x v="0"/>
    <x v="2"/>
    <x v="7"/>
    <n v="1"/>
    <m/>
    <n v="0.89999999999999991"/>
    <n v="0"/>
  </r>
  <r>
    <x v="0"/>
    <x v="2"/>
    <x v="8"/>
    <m/>
    <n v="2"/>
    <n v="0"/>
    <n v="3.12"/>
  </r>
  <r>
    <x v="0"/>
    <x v="2"/>
    <x v="9"/>
    <m/>
    <n v="3"/>
    <n v="0"/>
    <n v="2.6999999999999997"/>
  </r>
  <r>
    <x v="0"/>
    <x v="2"/>
    <x v="30"/>
    <m/>
    <n v="3"/>
    <n v="0"/>
    <n v="4.68"/>
  </r>
  <r>
    <x v="0"/>
    <x v="2"/>
    <x v="10"/>
    <n v="6"/>
    <m/>
    <n v="10.799999999999999"/>
    <n v="0"/>
  </r>
  <r>
    <x v="0"/>
    <x v="2"/>
    <x v="29"/>
    <n v="2"/>
    <m/>
    <n v="7.1999999999999993"/>
    <n v="0"/>
  </r>
  <r>
    <x v="0"/>
    <x v="2"/>
    <x v="15"/>
    <m/>
    <n v="2"/>
    <n v="0"/>
    <n v="6.24"/>
  </r>
  <r>
    <x v="0"/>
    <x v="2"/>
    <x v="18"/>
    <n v="2"/>
    <m/>
    <n v="6.24"/>
    <n v="0"/>
  </r>
  <r>
    <x v="0"/>
    <x v="2"/>
    <x v="24"/>
    <n v="1"/>
    <m/>
    <n v="3.5999999999999996"/>
    <n v="0"/>
  </r>
  <r>
    <x v="0"/>
    <x v="3"/>
    <x v="0"/>
    <n v="2"/>
    <n v="14"/>
    <n v="-1"/>
    <n v="-7"/>
  </r>
  <r>
    <x v="0"/>
    <x v="3"/>
    <x v="1"/>
    <m/>
    <n v="2"/>
    <n v="0"/>
    <n v="0.89999999999999991"/>
  </r>
  <r>
    <x v="0"/>
    <x v="3"/>
    <x v="3"/>
    <n v="2"/>
    <m/>
    <n v="1.7999999999999998"/>
    <n v="0"/>
  </r>
  <r>
    <x v="0"/>
    <x v="3"/>
    <x v="5"/>
    <m/>
    <n v="5"/>
    <n v="0"/>
    <n v="2.25"/>
  </r>
  <r>
    <x v="0"/>
    <x v="3"/>
    <x v="6"/>
    <n v="1"/>
    <m/>
    <n v="0.89999999999999991"/>
    <n v="0"/>
  </r>
  <r>
    <x v="0"/>
    <x v="3"/>
    <x v="31"/>
    <m/>
    <n v="1"/>
    <n v="0"/>
    <n v="0.89999999999999991"/>
  </r>
  <r>
    <x v="0"/>
    <x v="3"/>
    <x v="32"/>
    <m/>
    <n v="6"/>
    <n v="0"/>
    <n v="9.36"/>
  </r>
  <r>
    <x v="0"/>
    <x v="3"/>
    <x v="33"/>
    <n v="1"/>
    <m/>
    <n v="1.7999999999999998"/>
    <n v="0"/>
  </r>
  <r>
    <x v="0"/>
    <x v="3"/>
    <x v="34"/>
    <n v="2"/>
    <m/>
    <n v="3.5999999999999996"/>
    <n v="0"/>
  </r>
  <r>
    <x v="0"/>
    <x v="3"/>
    <x v="7"/>
    <m/>
    <n v="1"/>
    <n v="0"/>
    <n v="0.89999999999999991"/>
  </r>
  <r>
    <x v="0"/>
    <x v="3"/>
    <x v="35"/>
    <m/>
    <n v="1"/>
    <n v="0"/>
    <n v="3"/>
  </r>
  <r>
    <x v="0"/>
    <x v="3"/>
    <x v="11"/>
    <m/>
    <n v="3"/>
    <n v="0"/>
    <n v="5.3999999999999995"/>
  </r>
  <r>
    <x v="0"/>
    <x v="3"/>
    <x v="36"/>
    <m/>
    <n v="1"/>
    <n v="0"/>
    <n v="3.12"/>
  </r>
  <r>
    <x v="0"/>
    <x v="3"/>
    <x v="12"/>
    <m/>
    <n v="2"/>
    <n v="0"/>
    <n v="3.5999999999999996"/>
  </r>
  <r>
    <x v="0"/>
    <x v="3"/>
    <x v="29"/>
    <n v="3"/>
    <m/>
    <n v="10.799999999999999"/>
    <n v="0"/>
  </r>
  <r>
    <x v="0"/>
    <x v="3"/>
    <x v="19"/>
    <m/>
    <n v="1"/>
    <n v="0"/>
    <n v="3.5999999999999996"/>
  </r>
  <r>
    <x v="0"/>
    <x v="3"/>
    <x v="20"/>
    <m/>
    <n v="2"/>
    <n v="0"/>
    <n v="7.1999999999999993"/>
  </r>
  <r>
    <x v="0"/>
    <x v="3"/>
    <x v="21"/>
    <m/>
    <n v="1"/>
    <n v="0"/>
    <n v="6.24"/>
  </r>
  <r>
    <x v="0"/>
    <x v="4"/>
    <x v="0"/>
    <n v="20"/>
    <n v="2"/>
    <n v="-10"/>
    <n v="-1"/>
  </r>
  <r>
    <x v="0"/>
    <x v="4"/>
    <x v="1"/>
    <m/>
    <n v="1"/>
    <n v="0"/>
    <n v="0.44999999999999996"/>
  </r>
  <r>
    <x v="0"/>
    <x v="4"/>
    <x v="3"/>
    <n v="1"/>
    <m/>
    <n v="0.89999999999999991"/>
    <n v="0"/>
  </r>
  <r>
    <x v="0"/>
    <x v="4"/>
    <x v="5"/>
    <n v="1"/>
    <m/>
    <n v="0.44999999999999996"/>
    <n v="0"/>
  </r>
  <r>
    <x v="0"/>
    <x v="4"/>
    <x v="6"/>
    <n v="1"/>
    <m/>
    <n v="0.89999999999999991"/>
    <n v="0"/>
  </r>
  <r>
    <x v="0"/>
    <x v="4"/>
    <x v="31"/>
    <n v="1"/>
    <m/>
    <n v="0.89999999999999991"/>
    <n v="0"/>
  </r>
  <r>
    <x v="0"/>
    <x v="4"/>
    <x v="37"/>
    <m/>
    <n v="1"/>
    <n v="0"/>
    <n v="1.56"/>
  </r>
  <r>
    <x v="0"/>
    <x v="4"/>
    <x v="7"/>
    <m/>
    <n v="3"/>
    <n v="0"/>
    <n v="2.6999999999999997"/>
  </r>
  <r>
    <x v="0"/>
    <x v="4"/>
    <x v="8"/>
    <m/>
    <n v="1"/>
    <n v="0"/>
    <n v="1.56"/>
  </r>
  <r>
    <x v="0"/>
    <x v="4"/>
    <x v="9"/>
    <m/>
    <n v="5"/>
    <n v="0"/>
    <n v="4.5"/>
  </r>
  <r>
    <x v="0"/>
    <x v="4"/>
    <x v="36"/>
    <m/>
    <n v="2"/>
    <n v="0"/>
    <n v="6.24"/>
  </r>
  <r>
    <x v="0"/>
    <x v="4"/>
    <x v="12"/>
    <m/>
    <n v="1"/>
    <n v="0"/>
    <n v="1.7999999999999998"/>
  </r>
  <r>
    <x v="0"/>
    <x v="4"/>
    <x v="29"/>
    <n v="1"/>
    <m/>
    <n v="3.5999999999999996"/>
    <n v="0"/>
  </r>
  <r>
    <x v="0"/>
    <x v="4"/>
    <x v="16"/>
    <m/>
    <n v="3"/>
    <n v="0"/>
    <n v="10.799999999999999"/>
  </r>
  <r>
    <x v="0"/>
    <x v="4"/>
    <x v="17"/>
    <n v="3"/>
    <m/>
    <n v="5.3999999999999995"/>
    <n v="0"/>
  </r>
  <r>
    <x v="0"/>
    <x v="4"/>
    <x v="18"/>
    <n v="3"/>
    <m/>
    <n v="9.36"/>
    <n v="0"/>
  </r>
  <r>
    <x v="0"/>
    <x v="4"/>
    <x v="19"/>
    <n v="1"/>
    <m/>
    <n v="3.5999999999999996"/>
    <n v="0"/>
  </r>
  <r>
    <x v="0"/>
    <x v="4"/>
    <x v="21"/>
    <n v="1"/>
    <m/>
    <n v="6.24"/>
    <n v="0"/>
  </r>
  <r>
    <x v="0"/>
    <x v="4"/>
    <x v="22"/>
    <n v="2"/>
    <m/>
    <n v="14.399999999999999"/>
    <n v="0"/>
  </r>
  <r>
    <x v="0"/>
    <x v="4"/>
    <x v="24"/>
    <n v="4"/>
    <n v="1"/>
    <n v="14.399999999999999"/>
    <n v="3.5999999999999996"/>
  </r>
  <r>
    <x v="0"/>
    <x v="4"/>
    <x v="25"/>
    <n v="2"/>
    <m/>
    <n v="12.48"/>
    <n v="0"/>
  </r>
  <r>
    <x v="0"/>
    <x v="4"/>
    <x v="26"/>
    <n v="12"/>
    <n v="1"/>
    <n v="86.399999999999991"/>
    <n v="7.1999999999999993"/>
  </r>
  <r>
    <x v="0"/>
    <x v="4"/>
    <x v="27"/>
    <n v="1"/>
    <m/>
    <n v="12"/>
    <n v="0"/>
  </r>
  <r>
    <x v="0"/>
    <x v="5"/>
    <x v="0"/>
    <n v="56"/>
    <n v="3"/>
    <n v="-28"/>
    <n v="-1.5"/>
  </r>
  <r>
    <x v="0"/>
    <x v="5"/>
    <x v="0"/>
    <n v="1"/>
    <m/>
    <n v="-0.5"/>
    <n v="0"/>
  </r>
  <r>
    <x v="0"/>
    <x v="5"/>
    <x v="1"/>
    <m/>
    <n v="1"/>
    <n v="0"/>
    <n v="0.44999999999999996"/>
  </r>
  <r>
    <x v="0"/>
    <x v="5"/>
    <x v="2"/>
    <m/>
    <n v="3"/>
    <n v="0"/>
    <n v="2.34"/>
  </r>
  <r>
    <x v="0"/>
    <x v="5"/>
    <x v="5"/>
    <m/>
    <n v="2"/>
    <n v="0"/>
    <n v="0.89999999999999991"/>
  </r>
  <r>
    <x v="0"/>
    <x v="5"/>
    <x v="38"/>
    <m/>
    <n v="4"/>
    <n v="0"/>
    <n v="3.12"/>
  </r>
  <r>
    <x v="0"/>
    <x v="5"/>
    <x v="6"/>
    <m/>
    <n v="1"/>
    <n v="0"/>
    <n v="0.89999999999999991"/>
  </r>
  <r>
    <x v="0"/>
    <x v="5"/>
    <x v="31"/>
    <m/>
    <n v="2"/>
    <n v="0"/>
    <n v="1.7999999999999998"/>
  </r>
  <r>
    <x v="0"/>
    <x v="5"/>
    <x v="39"/>
    <m/>
    <n v="3"/>
    <n v="0"/>
    <n v="9"/>
  </r>
  <r>
    <x v="0"/>
    <x v="5"/>
    <x v="9"/>
    <m/>
    <n v="2"/>
    <n v="0"/>
    <n v="1.7999999999999998"/>
  </r>
  <r>
    <x v="0"/>
    <x v="5"/>
    <x v="30"/>
    <m/>
    <n v="4"/>
    <n v="0"/>
    <n v="6.24"/>
  </r>
  <r>
    <x v="0"/>
    <x v="5"/>
    <x v="10"/>
    <m/>
    <n v="2"/>
    <n v="0"/>
    <n v="3.5999999999999996"/>
  </r>
  <r>
    <x v="0"/>
    <x v="5"/>
    <x v="36"/>
    <m/>
    <n v="1"/>
    <n v="0"/>
    <n v="3.12"/>
  </r>
  <r>
    <x v="0"/>
    <x v="5"/>
    <x v="14"/>
    <m/>
    <n v="2"/>
    <n v="0"/>
    <n v="3.5999999999999996"/>
  </r>
  <r>
    <x v="0"/>
    <x v="5"/>
    <x v="15"/>
    <m/>
    <n v="2"/>
    <n v="0"/>
    <n v="6.24"/>
  </r>
  <r>
    <x v="0"/>
    <x v="5"/>
    <x v="16"/>
    <m/>
    <n v="1"/>
    <n v="0"/>
    <n v="3.5999999999999996"/>
  </r>
  <r>
    <x v="0"/>
    <x v="5"/>
    <x v="40"/>
    <m/>
    <n v="3"/>
    <n v="0"/>
    <n v="18"/>
  </r>
  <r>
    <x v="0"/>
    <x v="5"/>
    <x v="22"/>
    <m/>
    <n v="2"/>
    <n v="0"/>
    <n v="14.399999999999999"/>
  </r>
  <r>
    <x v="0"/>
    <x v="5"/>
    <x v="25"/>
    <m/>
    <n v="1"/>
    <n v="0"/>
    <n v="6.24"/>
  </r>
  <r>
    <x v="0"/>
    <x v="5"/>
    <x v="26"/>
    <m/>
    <n v="1"/>
    <n v="0"/>
    <n v="7.1999999999999993"/>
  </r>
  <r>
    <x v="0"/>
    <x v="6"/>
    <x v="0"/>
    <n v="10"/>
    <m/>
    <n v="-5"/>
    <n v="0"/>
  </r>
  <r>
    <x v="0"/>
    <x v="6"/>
    <x v="41"/>
    <m/>
    <n v="1"/>
    <n v="0"/>
    <n v="0.89999999999999991"/>
  </r>
  <r>
    <x v="0"/>
    <x v="6"/>
    <x v="42"/>
    <m/>
    <n v="1"/>
    <n v="0"/>
    <n v="1.7999999999999998"/>
  </r>
  <r>
    <x v="0"/>
    <x v="6"/>
    <x v="12"/>
    <m/>
    <n v="1"/>
    <n v="0"/>
    <n v="1.7999999999999998"/>
  </r>
  <r>
    <x v="0"/>
    <x v="6"/>
    <x v="14"/>
    <m/>
    <n v="6"/>
    <n v="0"/>
    <n v="10.799999999999999"/>
  </r>
  <r>
    <x v="0"/>
    <x v="6"/>
    <x v="15"/>
    <m/>
    <n v="2"/>
    <n v="0"/>
    <n v="6.24"/>
  </r>
  <r>
    <x v="0"/>
    <x v="6"/>
    <x v="16"/>
    <m/>
    <n v="2"/>
    <n v="0"/>
    <n v="7.1999999999999993"/>
  </r>
  <r>
    <x v="0"/>
    <x v="6"/>
    <x v="19"/>
    <m/>
    <n v="1"/>
    <n v="0"/>
    <n v="3.5999999999999996"/>
  </r>
  <r>
    <x v="0"/>
    <x v="6"/>
    <x v="40"/>
    <m/>
    <n v="1"/>
    <n v="0"/>
    <n v="6"/>
  </r>
  <r>
    <x v="0"/>
    <x v="6"/>
    <x v="20"/>
    <m/>
    <n v="1"/>
    <n v="0"/>
    <n v="3.5999999999999996"/>
  </r>
  <r>
    <x v="0"/>
    <x v="6"/>
    <x v="21"/>
    <m/>
    <n v="1"/>
    <n v="0"/>
    <n v="6.24"/>
  </r>
  <r>
    <x v="0"/>
    <x v="6"/>
    <x v="22"/>
    <m/>
    <n v="6"/>
    <n v="0"/>
    <n v="43.199999999999996"/>
  </r>
  <r>
    <x v="0"/>
    <x v="6"/>
    <x v="23"/>
    <m/>
    <n v="3"/>
    <n v="0"/>
    <n v="36"/>
  </r>
  <r>
    <x v="0"/>
    <x v="6"/>
    <x v="26"/>
    <m/>
    <n v="3"/>
    <n v="0"/>
    <n v="21.599999999999998"/>
  </r>
  <r>
    <x v="0"/>
    <x v="7"/>
    <x v="0"/>
    <m/>
    <n v="5"/>
    <n v="0"/>
    <n v="-2.5"/>
  </r>
  <r>
    <x v="0"/>
    <x v="7"/>
    <x v="0"/>
    <m/>
    <n v="4"/>
    <n v="0"/>
    <n v="-2"/>
  </r>
  <r>
    <x v="0"/>
    <x v="7"/>
    <x v="1"/>
    <m/>
    <n v="53"/>
    <n v="0"/>
    <n v="23.849999999999998"/>
  </r>
  <r>
    <x v="0"/>
    <x v="7"/>
    <x v="2"/>
    <m/>
    <n v="6"/>
    <n v="0"/>
    <n v="4.68"/>
  </r>
  <r>
    <x v="0"/>
    <x v="7"/>
    <x v="5"/>
    <m/>
    <n v="19"/>
    <n v="0"/>
    <n v="8.5499999999999989"/>
  </r>
  <r>
    <x v="0"/>
    <x v="7"/>
    <x v="38"/>
    <m/>
    <n v="1"/>
    <n v="0"/>
    <n v="0.78"/>
  </r>
  <r>
    <x v="0"/>
    <x v="7"/>
    <x v="6"/>
    <m/>
    <n v="1"/>
    <n v="0"/>
    <n v="0.89999999999999991"/>
  </r>
  <r>
    <x v="0"/>
    <x v="7"/>
    <x v="31"/>
    <m/>
    <n v="16"/>
    <n v="0"/>
    <n v="14.399999999999999"/>
  </r>
  <r>
    <x v="0"/>
    <x v="7"/>
    <x v="33"/>
    <m/>
    <n v="4"/>
    <n v="0"/>
    <n v="7.1999999999999993"/>
  </r>
  <r>
    <x v="0"/>
    <x v="7"/>
    <x v="41"/>
    <m/>
    <n v="1"/>
    <n v="0"/>
    <n v="0.89999999999999991"/>
  </r>
  <r>
    <x v="0"/>
    <x v="7"/>
    <x v="7"/>
    <m/>
    <n v="32"/>
    <n v="0"/>
    <n v="28.799999999999997"/>
  </r>
  <r>
    <x v="0"/>
    <x v="7"/>
    <x v="8"/>
    <m/>
    <n v="7"/>
    <n v="0"/>
    <n v="10.92"/>
  </r>
  <r>
    <x v="0"/>
    <x v="7"/>
    <x v="42"/>
    <m/>
    <n v="4"/>
    <n v="0"/>
    <n v="7.1999999999999993"/>
  </r>
  <r>
    <x v="0"/>
    <x v="7"/>
    <x v="9"/>
    <m/>
    <n v="25"/>
    <n v="0"/>
    <n v="22.499999999999996"/>
  </r>
  <r>
    <x v="0"/>
    <x v="7"/>
    <x v="30"/>
    <m/>
    <n v="1"/>
    <n v="0"/>
    <n v="1.56"/>
  </r>
  <r>
    <x v="0"/>
    <x v="7"/>
    <x v="10"/>
    <m/>
    <n v="2"/>
    <n v="0"/>
    <n v="3.5999999999999996"/>
  </r>
  <r>
    <x v="0"/>
    <x v="7"/>
    <x v="11"/>
    <m/>
    <n v="74"/>
    <n v="0"/>
    <n v="133.19999999999999"/>
  </r>
  <r>
    <x v="0"/>
    <x v="7"/>
    <x v="36"/>
    <m/>
    <n v="11"/>
    <n v="0"/>
    <n v="34.32"/>
  </r>
  <r>
    <x v="0"/>
    <x v="7"/>
    <x v="28"/>
    <m/>
    <n v="13"/>
    <n v="0"/>
    <n v="46.8"/>
  </r>
  <r>
    <x v="0"/>
    <x v="7"/>
    <x v="43"/>
    <m/>
    <n v="1"/>
    <n v="0"/>
    <n v="6"/>
  </r>
  <r>
    <x v="0"/>
    <x v="7"/>
    <x v="12"/>
    <m/>
    <n v="11"/>
    <n v="0"/>
    <n v="19.799999999999997"/>
  </r>
  <r>
    <x v="0"/>
    <x v="7"/>
    <x v="13"/>
    <m/>
    <n v="8"/>
    <n v="0"/>
    <n v="24.96"/>
  </r>
  <r>
    <x v="0"/>
    <x v="7"/>
    <x v="29"/>
    <m/>
    <n v="3"/>
    <n v="0"/>
    <n v="10.799999999999999"/>
  </r>
  <r>
    <x v="0"/>
    <x v="7"/>
    <x v="14"/>
    <m/>
    <n v="6"/>
    <n v="0"/>
    <n v="10.799999999999999"/>
  </r>
  <r>
    <x v="0"/>
    <x v="7"/>
    <x v="15"/>
    <m/>
    <n v="4"/>
    <n v="0"/>
    <n v="12.48"/>
  </r>
  <r>
    <x v="0"/>
    <x v="7"/>
    <x v="16"/>
    <m/>
    <n v="4"/>
    <n v="0"/>
    <n v="14.399999999999999"/>
  </r>
  <r>
    <x v="0"/>
    <x v="7"/>
    <x v="44"/>
    <m/>
    <n v="3"/>
    <n v="0"/>
    <n v="18"/>
  </r>
  <r>
    <x v="0"/>
    <x v="7"/>
    <x v="17"/>
    <m/>
    <n v="2"/>
    <n v="0"/>
    <n v="3.5999999999999996"/>
  </r>
  <r>
    <x v="0"/>
    <x v="7"/>
    <x v="19"/>
    <m/>
    <n v="2"/>
    <n v="0"/>
    <n v="7.1999999999999993"/>
  </r>
  <r>
    <x v="0"/>
    <x v="7"/>
    <x v="20"/>
    <m/>
    <n v="12"/>
    <n v="0"/>
    <n v="43.199999999999996"/>
  </r>
  <r>
    <x v="0"/>
    <x v="7"/>
    <x v="21"/>
    <m/>
    <n v="3"/>
    <n v="0"/>
    <n v="18.72"/>
  </r>
  <r>
    <x v="0"/>
    <x v="7"/>
    <x v="22"/>
    <m/>
    <n v="15"/>
    <n v="0"/>
    <n v="107.99999999999999"/>
  </r>
  <r>
    <x v="0"/>
    <x v="7"/>
    <x v="23"/>
    <m/>
    <n v="5"/>
    <n v="0"/>
    <n v="60"/>
  </r>
  <r>
    <x v="0"/>
    <x v="7"/>
    <x v="24"/>
    <m/>
    <n v="4"/>
    <n v="0"/>
    <n v="14.399999999999999"/>
  </r>
  <r>
    <x v="0"/>
    <x v="7"/>
    <x v="25"/>
    <m/>
    <n v="1"/>
    <n v="0"/>
    <n v="6.24"/>
  </r>
  <r>
    <x v="0"/>
    <x v="7"/>
    <x v="26"/>
    <m/>
    <n v="3"/>
    <n v="0"/>
    <n v="21.599999999999998"/>
  </r>
  <r>
    <x v="0"/>
    <x v="7"/>
    <x v="27"/>
    <m/>
    <n v="1"/>
    <n v="0"/>
    <n v="12"/>
  </r>
  <r>
    <x v="0"/>
    <x v="8"/>
    <x v="0"/>
    <m/>
    <n v="34"/>
    <n v="0"/>
    <n v="-17"/>
  </r>
  <r>
    <x v="0"/>
    <x v="8"/>
    <x v="1"/>
    <m/>
    <n v="9"/>
    <n v="0"/>
    <n v="4.05"/>
  </r>
  <r>
    <x v="0"/>
    <x v="8"/>
    <x v="5"/>
    <m/>
    <n v="4"/>
    <n v="0"/>
    <n v="1.7999999999999998"/>
  </r>
  <r>
    <x v="0"/>
    <x v="8"/>
    <x v="6"/>
    <m/>
    <n v="4"/>
    <n v="0"/>
    <n v="3.5999999999999996"/>
  </r>
  <r>
    <x v="0"/>
    <x v="8"/>
    <x v="31"/>
    <m/>
    <n v="5"/>
    <n v="0"/>
    <n v="4.5"/>
  </r>
  <r>
    <x v="0"/>
    <x v="8"/>
    <x v="7"/>
    <m/>
    <n v="6"/>
    <n v="0"/>
    <n v="5.3999999999999995"/>
  </r>
  <r>
    <x v="0"/>
    <x v="8"/>
    <x v="8"/>
    <m/>
    <n v="13"/>
    <n v="0"/>
    <n v="20.28"/>
  </r>
  <r>
    <x v="0"/>
    <x v="8"/>
    <x v="42"/>
    <m/>
    <n v="5"/>
    <n v="0"/>
    <n v="9"/>
  </r>
  <r>
    <x v="0"/>
    <x v="8"/>
    <x v="39"/>
    <m/>
    <n v="1"/>
    <n v="0"/>
    <n v="3"/>
  </r>
  <r>
    <x v="0"/>
    <x v="8"/>
    <x v="9"/>
    <m/>
    <n v="18"/>
    <n v="0"/>
    <n v="16.2"/>
  </r>
  <r>
    <x v="0"/>
    <x v="8"/>
    <x v="30"/>
    <m/>
    <n v="1"/>
    <n v="0"/>
    <n v="1.56"/>
  </r>
  <r>
    <x v="0"/>
    <x v="8"/>
    <x v="10"/>
    <m/>
    <n v="7"/>
    <n v="0"/>
    <n v="12.599999999999998"/>
  </r>
  <r>
    <x v="0"/>
    <x v="8"/>
    <x v="11"/>
    <m/>
    <n v="11"/>
    <n v="0"/>
    <n v="19.799999999999997"/>
  </r>
  <r>
    <x v="0"/>
    <x v="8"/>
    <x v="36"/>
    <m/>
    <n v="6"/>
    <n v="0"/>
    <n v="18.72"/>
  </r>
  <r>
    <x v="0"/>
    <x v="8"/>
    <x v="28"/>
    <m/>
    <n v="7"/>
    <n v="0"/>
    <n v="25.199999999999996"/>
  </r>
  <r>
    <x v="0"/>
    <x v="8"/>
    <x v="12"/>
    <m/>
    <n v="11"/>
    <n v="0"/>
    <n v="19.799999999999997"/>
  </r>
  <r>
    <x v="0"/>
    <x v="8"/>
    <x v="13"/>
    <m/>
    <n v="4"/>
    <n v="0"/>
    <n v="12.48"/>
  </r>
  <r>
    <x v="0"/>
    <x v="8"/>
    <x v="14"/>
    <m/>
    <n v="13"/>
    <n v="0"/>
    <n v="23.4"/>
  </r>
  <r>
    <x v="0"/>
    <x v="8"/>
    <x v="15"/>
    <m/>
    <n v="3"/>
    <n v="0"/>
    <n v="9.36"/>
  </r>
  <r>
    <x v="0"/>
    <x v="8"/>
    <x v="16"/>
    <m/>
    <n v="6"/>
    <n v="0"/>
    <n v="21.599999999999998"/>
  </r>
  <r>
    <x v="0"/>
    <x v="8"/>
    <x v="44"/>
    <m/>
    <n v="6"/>
    <n v="0"/>
    <n v="36"/>
  </r>
  <r>
    <x v="0"/>
    <x v="8"/>
    <x v="17"/>
    <m/>
    <n v="1"/>
    <n v="0"/>
    <n v="1.7999999999999998"/>
  </r>
  <r>
    <x v="0"/>
    <x v="8"/>
    <x v="18"/>
    <m/>
    <n v="1"/>
    <n v="0"/>
    <n v="3.12"/>
  </r>
  <r>
    <x v="0"/>
    <x v="8"/>
    <x v="19"/>
    <m/>
    <n v="5"/>
    <n v="0"/>
    <n v="18"/>
  </r>
  <r>
    <x v="0"/>
    <x v="8"/>
    <x v="20"/>
    <m/>
    <n v="14"/>
    <n v="0"/>
    <n v="50.399999999999991"/>
  </r>
  <r>
    <x v="0"/>
    <x v="8"/>
    <x v="21"/>
    <m/>
    <n v="5"/>
    <n v="0"/>
    <n v="31.200000000000003"/>
  </r>
  <r>
    <x v="0"/>
    <x v="8"/>
    <x v="22"/>
    <m/>
    <n v="22"/>
    <n v="0"/>
    <n v="158.39999999999998"/>
  </r>
  <r>
    <x v="0"/>
    <x v="8"/>
    <x v="23"/>
    <m/>
    <n v="8"/>
    <n v="0"/>
    <n v="96"/>
  </r>
  <r>
    <x v="0"/>
    <x v="8"/>
    <x v="24"/>
    <m/>
    <n v="7"/>
    <n v="0"/>
    <n v="25.199999999999996"/>
  </r>
  <r>
    <x v="0"/>
    <x v="8"/>
    <x v="25"/>
    <m/>
    <n v="1"/>
    <n v="0"/>
    <n v="6.24"/>
  </r>
  <r>
    <x v="0"/>
    <x v="8"/>
    <x v="26"/>
    <m/>
    <n v="8"/>
    <n v="0"/>
    <n v="57.599999999999994"/>
  </r>
  <r>
    <x v="0"/>
    <x v="8"/>
    <x v="27"/>
    <m/>
    <n v="3"/>
    <n v="0"/>
    <n v="36"/>
  </r>
  <r>
    <x v="0"/>
    <x v="9"/>
    <x v="0"/>
    <n v="1"/>
    <n v="1"/>
    <n v="-0.5"/>
    <n v="-0.5"/>
  </r>
  <r>
    <x v="0"/>
    <x v="9"/>
    <x v="0"/>
    <n v="1"/>
    <m/>
    <n v="-0.5"/>
    <n v="0"/>
  </r>
  <r>
    <x v="0"/>
    <x v="9"/>
    <x v="10"/>
    <m/>
    <n v="1"/>
    <n v="0"/>
    <n v="1.7999999999999998"/>
  </r>
  <r>
    <x v="0"/>
    <x v="9"/>
    <x v="14"/>
    <m/>
    <n v="1"/>
    <n v="0"/>
    <n v="1.7999999999999998"/>
  </r>
  <r>
    <x v="0"/>
    <x v="9"/>
    <x v="15"/>
    <m/>
    <n v="1"/>
    <n v="0"/>
    <n v="3.12"/>
  </r>
  <r>
    <x v="0"/>
    <x v="9"/>
    <x v="16"/>
    <m/>
    <n v="2"/>
    <n v="0"/>
    <n v="7.1999999999999993"/>
  </r>
  <r>
    <x v="0"/>
    <x v="10"/>
    <x v="0"/>
    <m/>
    <n v="2"/>
    <n v="0"/>
    <n v="-1"/>
  </r>
  <r>
    <x v="0"/>
    <x v="10"/>
    <x v="31"/>
    <m/>
    <n v="4"/>
    <n v="0"/>
    <n v="3.5999999999999996"/>
  </r>
  <r>
    <x v="0"/>
    <x v="10"/>
    <x v="30"/>
    <m/>
    <n v="1"/>
    <n v="0"/>
    <n v="1.56"/>
  </r>
  <r>
    <x v="0"/>
    <x v="10"/>
    <x v="11"/>
    <m/>
    <n v="3"/>
    <n v="0"/>
    <n v="5.3999999999999995"/>
  </r>
  <r>
    <x v="0"/>
    <x v="11"/>
    <x v="5"/>
    <m/>
    <n v="6"/>
    <n v="0"/>
    <n v="2.6999999999999997"/>
  </r>
  <r>
    <x v="0"/>
    <x v="11"/>
    <x v="41"/>
    <m/>
    <n v="1"/>
    <n v="0"/>
    <n v="0.89999999999999991"/>
  </r>
  <r>
    <x v="0"/>
    <x v="11"/>
    <x v="7"/>
    <m/>
    <n v="2"/>
    <n v="0"/>
    <n v="1.7999999999999998"/>
  </r>
  <r>
    <x v="0"/>
    <x v="11"/>
    <x v="9"/>
    <m/>
    <n v="2"/>
    <n v="0"/>
    <n v="1.7999999999999998"/>
  </r>
  <r>
    <x v="0"/>
    <x v="11"/>
    <x v="11"/>
    <m/>
    <n v="4"/>
    <n v="0"/>
    <n v="7.1999999999999993"/>
  </r>
  <r>
    <x v="0"/>
    <x v="11"/>
    <x v="16"/>
    <m/>
    <n v="1"/>
    <n v="0"/>
    <n v="3.5999999999999996"/>
  </r>
  <r>
    <x v="0"/>
    <x v="11"/>
    <x v="24"/>
    <m/>
    <n v="4"/>
    <n v="0"/>
    <n v="14.399999999999999"/>
  </r>
  <r>
    <x v="0"/>
    <x v="12"/>
    <x v="0"/>
    <n v="94"/>
    <m/>
    <n v="-47"/>
    <n v="0"/>
  </r>
  <r>
    <x v="0"/>
    <x v="12"/>
    <x v="0"/>
    <n v="9"/>
    <m/>
    <n v="-4.5"/>
    <n v="0"/>
  </r>
  <r>
    <x v="0"/>
    <x v="12"/>
    <x v="2"/>
    <n v="1"/>
    <m/>
    <n v="0.78"/>
    <n v="0"/>
  </r>
  <r>
    <x v="0"/>
    <x v="12"/>
    <x v="3"/>
    <n v="3"/>
    <m/>
    <n v="2.6999999999999997"/>
    <n v="0"/>
  </r>
  <r>
    <x v="0"/>
    <x v="12"/>
    <x v="5"/>
    <n v="16"/>
    <m/>
    <n v="7.1999999999999993"/>
    <n v="0"/>
  </r>
  <r>
    <x v="0"/>
    <x v="12"/>
    <x v="38"/>
    <n v="3"/>
    <m/>
    <n v="2.34"/>
    <n v="0"/>
  </r>
  <r>
    <x v="0"/>
    <x v="12"/>
    <x v="6"/>
    <n v="8"/>
    <m/>
    <n v="7.1999999999999993"/>
    <n v="0"/>
  </r>
  <r>
    <x v="0"/>
    <x v="12"/>
    <x v="41"/>
    <n v="17"/>
    <m/>
    <n v="15.299999999999999"/>
    <n v="0"/>
  </r>
  <r>
    <x v="0"/>
    <x v="12"/>
    <x v="37"/>
    <n v="22"/>
    <m/>
    <n v="34.32"/>
    <n v="0"/>
  </r>
  <r>
    <x v="0"/>
    <x v="12"/>
    <x v="34"/>
    <n v="15"/>
    <m/>
    <n v="26.999999999999996"/>
    <n v="0"/>
  </r>
  <r>
    <x v="0"/>
    <x v="12"/>
    <x v="45"/>
    <n v="15"/>
    <m/>
    <n v="45"/>
    <n v="0"/>
  </r>
  <r>
    <x v="0"/>
    <x v="12"/>
    <x v="7"/>
    <n v="5"/>
    <m/>
    <n v="4.5"/>
    <n v="0"/>
  </r>
  <r>
    <x v="0"/>
    <x v="12"/>
    <x v="8"/>
    <n v="4"/>
    <m/>
    <n v="6.24"/>
    <n v="0"/>
  </r>
  <r>
    <x v="0"/>
    <x v="12"/>
    <x v="42"/>
    <n v="14"/>
    <m/>
    <n v="25.199999999999996"/>
    <n v="0"/>
  </r>
  <r>
    <x v="0"/>
    <x v="12"/>
    <x v="39"/>
    <n v="6"/>
    <m/>
    <n v="18"/>
    <n v="0"/>
  </r>
  <r>
    <x v="0"/>
    <x v="12"/>
    <x v="9"/>
    <n v="38"/>
    <m/>
    <n v="34.199999999999996"/>
    <n v="0"/>
  </r>
  <r>
    <x v="0"/>
    <x v="12"/>
    <x v="30"/>
    <n v="24"/>
    <n v="1"/>
    <n v="37.44"/>
    <n v="1.56"/>
  </r>
  <r>
    <x v="0"/>
    <x v="12"/>
    <x v="10"/>
    <n v="44"/>
    <m/>
    <n v="79.199999999999989"/>
    <n v="0"/>
  </r>
  <r>
    <x v="0"/>
    <x v="12"/>
    <x v="35"/>
    <n v="9"/>
    <m/>
    <n v="27"/>
    <n v="0"/>
  </r>
  <r>
    <x v="0"/>
    <x v="12"/>
    <x v="11"/>
    <n v="3"/>
    <m/>
    <n v="5.3999999999999995"/>
    <n v="0"/>
  </r>
  <r>
    <x v="0"/>
    <x v="12"/>
    <x v="36"/>
    <n v="12"/>
    <m/>
    <n v="37.44"/>
    <n v="0"/>
  </r>
  <r>
    <x v="0"/>
    <x v="12"/>
    <x v="28"/>
    <n v="8"/>
    <m/>
    <n v="28.799999999999997"/>
    <n v="0"/>
  </r>
  <r>
    <x v="0"/>
    <x v="12"/>
    <x v="12"/>
    <n v="49"/>
    <n v="1"/>
    <n v="88.199999999999989"/>
    <n v="1.7999999999999998"/>
  </r>
  <r>
    <x v="0"/>
    <x v="12"/>
    <x v="13"/>
    <n v="37"/>
    <m/>
    <n v="115.44"/>
    <n v="0"/>
  </r>
  <r>
    <x v="0"/>
    <x v="12"/>
    <x v="29"/>
    <n v="33"/>
    <m/>
    <n v="118.79999999999998"/>
    <n v="0"/>
  </r>
  <r>
    <x v="0"/>
    <x v="12"/>
    <x v="46"/>
    <n v="10"/>
    <m/>
    <n v="60"/>
    <n v="0"/>
  </r>
  <r>
    <x v="0"/>
    <x v="12"/>
    <x v="14"/>
    <n v="10"/>
    <m/>
    <n v="18"/>
    <n v="0"/>
  </r>
  <r>
    <x v="0"/>
    <x v="12"/>
    <x v="15"/>
    <n v="28"/>
    <m/>
    <n v="87.36"/>
    <n v="0"/>
  </r>
  <r>
    <x v="0"/>
    <x v="12"/>
    <x v="16"/>
    <n v="7"/>
    <m/>
    <n v="25.199999999999996"/>
    <n v="0"/>
  </r>
  <r>
    <x v="0"/>
    <x v="12"/>
    <x v="44"/>
    <n v="21"/>
    <m/>
    <n v="126"/>
    <n v="0"/>
  </r>
  <r>
    <x v="0"/>
    <x v="12"/>
    <x v="17"/>
    <n v="14"/>
    <m/>
    <n v="25.199999999999996"/>
    <n v="0"/>
  </r>
  <r>
    <x v="0"/>
    <x v="12"/>
    <x v="18"/>
    <n v="15"/>
    <m/>
    <n v="46.800000000000004"/>
    <n v="0"/>
  </r>
  <r>
    <x v="0"/>
    <x v="12"/>
    <x v="19"/>
    <n v="33"/>
    <m/>
    <n v="118.79999999999998"/>
    <n v="0"/>
  </r>
  <r>
    <x v="0"/>
    <x v="12"/>
    <x v="40"/>
    <n v="15"/>
    <m/>
    <n v="90"/>
    <n v="0"/>
  </r>
  <r>
    <x v="0"/>
    <x v="12"/>
    <x v="20"/>
    <n v="29"/>
    <m/>
    <n v="104.39999999999999"/>
    <n v="0"/>
  </r>
  <r>
    <x v="0"/>
    <x v="12"/>
    <x v="21"/>
    <n v="72"/>
    <m/>
    <n v="449.28000000000003"/>
    <n v="0"/>
  </r>
  <r>
    <x v="0"/>
    <x v="12"/>
    <x v="22"/>
    <n v="20"/>
    <m/>
    <n v="144"/>
    <n v="0"/>
  </r>
  <r>
    <x v="0"/>
    <x v="12"/>
    <x v="23"/>
    <n v="46"/>
    <m/>
    <n v="552"/>
    <n v="0"/>
  </r>
  <r>
    <x v="0"/>
    <x v="12"/>
    <x v="24"/>
    <n v="44"/>
    <m/>
    <n v="158.39999999999998"/>
    <n v="0"/>
  </r>
  <r>
    <x v="0"/>
    <x v="12"/>
    <x v="25"/>
    <n v="82"/>
    <m/>
    <n v="511.68"/>
    <n v="0"/>
  </r>
  <r>
    <x v="0"/>
    <x v="12"/>
    <x v="26"/>
    <n v="159"/>
    <m/>
    <n v="1144.8"/>
    <n v="0"/>
  </r>
  <r>
    <x v="0"/>
    <x v="12"/>
    <x v="27"/>
    <n v="62"/>
    <m/>
    <n v="744"/>
    <n v="0"/>
  </r>
  <r>
    <x v="0"/>
    <x v="13"/>
    <x v="0"/>
    <m/>
    <n v="34"/>
    <n v="0"/>
    <n v="-17"/>
  </r>
  <r>
    <x v="0"/>
    <x v="13"/>
    <x v="0"/>
    <m/>
    <n v="2"/>
    <n v="0"/>
    <n v="-1"/>
  </r>
  <r>
    <x v="0"/>
    <x v="13"/>
    <x v="5"/>
    <m/>
    <n v="8"/>
    <n v="0"/>
    <n v="3.5999999999999996"/>
  </r>
  <r>
    <x v="0"/>
    <x v="13"/>
    <x v="38"/>
    <m/>
    <n v="1"/>
    <n v="0"/>
    <n v="0.78"/>
  </r>
  <r>
    <x v="0"/>
    <x v="13"/>
    <x v="6"/>
    <m/>
    <n v="3"/>
    <n v="0"/>
    <n v="2.6999999999999997"/>
  </r>
  <r>
    <x v="0"/>
    <x v="13"/>
    <x v="34"/>
    <m/>
    <n v="2"/>
    <n v="0"/>
    <n v="3.5999999999999996"/>
  </r>
  <r>
    <x v="0"/>
    <x v="13"/>
    <x v="7"/>
    <m/>
    <n v="17"/>
    <n v="0"/>
    <n v="15.299999999999999"/>
  </r>
  <r>
    <x v="0"/>
    <x v="13"/>
    <x v="8"/>
    <m/>
    <n v="14"/>
    <n v="0"/>
    <n v="21.84"/>
  </r>
  <r>
    <x v="0"/>
    <x v="13"/>
    <x v="42"/>
    <m/>
    <n v="1"/>
    <n v="0"/>
    <n v="1.7999999999999998"/>
  </r>
  <r>
    <x v="0"/>
    <x v="13"/>
    <x v="9"/>
    <m/>
    <n v="24"/>
    <n v="0"/>
    <n v="21.599999999999998"/>
  </r>
  <r>
    <x v="0"/>
    <x v="13"/>
    <x v="30"/>
    <m/>
    <n v="2"/>
    <n v="0"/>
    <n v="3.12"/>
  </r>
  <r>
    <x v="0"/>
    <x v="13"/>
    <x v="10"/>
    <m/>
    <n v="20"/>
    <n v="0"/>
    <n v="36"/>
  </r>
  <r>
    <x v="0"/>
    <x v="13"/>
    <x v="11"/>
    <m/>
    <n v="35"/>
    <n v="0"/>
    <n v="62.999999999999993"/>
  </r>
  <r>
    <x v="0"/>
    <x v="13"/>
    <x v="36"/>
    <m/>
    <n v="28"/>
    <n v="0"/>
    <n v="87.36"/>
  </r>
  <r>
    <x v="0"/>
    <x v="13"/>
    <x v="28"/>
    <m/>
    <n v="8"/>
    <n v="0"/>
    <n v="28.799999999999997"/>
  </r>
  <r>
    <x v="0"/>
    <x v="13"/>
    <x v="43"/>
    <m/>
    <n v="2"/>
    <n v="0"/>
    <n v="12"/>
  </r>
  <r>
    <x v="0"/>
    <x v="13"/>
    <x v="12"/>
    <m/>
    <n v="19"/>
    <n v="0"/>
    <n v="34.199999999999996"/>
  </r>
  <r>
    <x v="0"/>
    <x v="13"/>
    <x v="13"/>
    <m/>
    <n v="2"/>
    <n v="0"/>
    <n v="6.24"/>
  </r>
  <r>
    <x v="0"/>
    <x v="13"/>
    <x v="29"/>
    <m/>
    <n v="15"/>
    <n v="0"/>
    <n v="53.999999999999993"/>
  </r>
  <r>
    <x v="0"/>
    <x v="13"/>
    <x v="46"/>
    <m/>
    <n v="1"/>
    <n v="0"/>
    <n v="6"/>
  </r>
  <r>
    <x v="0"/>
    <x v="13"/>
    <x v="14"/>
    <m/>
    <n v="11"/>
    <n v="0"/>
    <n v="19.799999999999997"/>
  </r>
  <r>
    <x v="0"/>
    <x v="13"/>
    <x v="15"/>
    <m/>
    <n v="16"/>
    <n v="0"/>
    <n v="49.92"/>
  </r>
  <r>
    <x v="0"/>
    <x v="13"/>
    <x v="16"/>
    <m/>
    <n v="34"/>
    <n v="0"/>
    <n v="122.39999999999999"/>
  </r>
  <r>
    <x v="0"/>
    <x v="13"/>
    <x v="44"/>
    <m/>
    <n v="7"/>
    <n v="0"/>
    <n v="42"/>
  </r>
  <r>
    <x v="0"/>
    <x v="13"/>
    <x v="17"/>
    <m/>
    <n v="5"/>
    <n v="0"/>
    <n v="9"/>
  </r>
  <r>
    <x v="0"/>
    <x v="13"/>
    <x v="18"/>
    <m/>
    <n v="1"/>
    <n v="0"/>
    <n v="3.12"/>
  </r>
  <r>
    <x v="0"/>
    <x v="13"/>
    <x v="19"/>
    <m/>
    <n v="6"/>
    <n v="0"/>
    <n v="21.599999999999998"/>
  </r>
  <r>
    <x v="0"/>
    <x v="13"/>
    <x v="40"/>
    <m/>
    <n v="1"/>
    <n v="0"/>
    <n v="6"/>
  </r>
  <r>
    <x v="0"/>
    <x v="13"/>
    <x v="20"/>
    <m/>
    <n v="36"/>
    <n v="0"/>
    <n v="129.6"/>
  </r>
  <r>
    <x v="0"/>
    <x v="13"/>
    <x v="21"/>
    <m/>
    <n v="47"/>
    <n v="0"/>
    <n v="293.28000000000003"/>
  </r>
  <r>
    <x v="0"/>
    <x v="13"/>
    <x v="22"/>
    <m/>
    <n v="46"/>
    <n v="0"/>
    <n v="331.2"/>
  </r>
  <r>
    <x v="0"/>
    <x v="13"/>
    <x v="23"/>
    <m/>
    <n v="28"/>
    <n v="0"/>
    <n v="336"/>
  </r>
  <r>
    <x v="0"/>
    <x v="13"/>
    <x v="24"/>
    <m/>
    <n v="67"/>
    <n v="0"/>
    <n v="241.2"/>
  </r>
  <r>
    <x v="0"/>
    <x v="13"/>
    <x v="25"/>
    <m/>
    <n v="16"/>
    <n v="0"/>
    <n v="99.84"/>
  </r>
  <r>
    <x v="0"/>
    <x v="13"/>
    <x v="26"/>
    <m/>
    <n v="35"/>
    <n v="0"/>
    <n v="251.99999999999997"/>
  </r>
  <r>
    <x v="0"/>
    <x v="13"/>
    <x v="27"/>
    <m/>
    <n v="3"/>
    <n v="0"/>
    <n v="36"/>
  </r>
  <r>
    <x v="0"/>
    <x v="14"/>
    <x v="0"/>
    <n v="183"/>
    <n v="9"/>
    <n v="-91.5"/>
    <n v="-4.5"/>
  </r>
  <r>
    <x v="0"/>
    <x v="14"/>
    <x v="0"/>
    <n v="4"/>
    <m/>
    <n v="-2"/>
    <n v="0"/>
  </r>
  <r>
    <x v="0"/>
    <x v="14"/>
    <x v="1"/>
    <n v="6"/>
    <n v="8"/>
    <n v="2.6999999999999997"/>
    <n v="3.5999999999999996"/>
  </r>
  <r>
    <x v="0"/>
    <x v="14"/>
    <x v="2"/>
    <n v="27"/>
    <n v="1"/>
    <n v="21.060000000000002"/>
    <n v="0.78"/>
  </r>
  <r>
    <x v="0"/>
    <x v="14"/>
    <x v="3"/>
    <n v="4"/>
    <m/>
    <n v="3.5999999999999996"/>
    <n v="0"/>
  </r>
  <r>
    <x v="0"/>
    <x v="14"/>
    <x v="4"/>
    <n v="11"/>
    <m/>
    <n v="16.5"/>
    <n v="0"/>
  </r>
  <r>
    <x v="0"/>
    <x v="14"/>
    <x v="5"/>
    <n v="9"/>
    <n v="2"/>
    <n v="4.05"/>
    <n v="0.89999999999999991"/>
  </r>
  <r>
    <x v="0"/>
    <x v="14"/>
    <x v="38"/>
    <n v="3"/>
    <m/>
    <n v="2.34"/>
    <n v="0"/>
  </r>
  <r>
    <x v="0"/>
    <x v="14"/>
    <x v="6"/>
    <n v="17"/>
    <n v="9"/>
    <n v="15.299999999999999"/>
    <n v="8.1"/>
  </r>
  <r>
    <x v="0"/>
    <x v="14"/>
    <x v="47"/>
    <n v="1"/>
    <m/>
    <n v="1.5"/>
    <n v="0"/>
  </r>
  <r>
    <x v="0"/>
    <x v="14"/>
    <x v="31"/>
    <n v="1"/>
    <n v="3"/>
    <n v="0.89999999999999991"/>
    <n v="2.6999999999999997"/>
  </r>
  <r>
    <x v="0"/>
    <x v="14"/>
    <x v="32"/>
    <n v="10"/>
    <n v="1"/>
    <n v="15.600000000000001"/>
    <n v="1.56"/>
  </r>
  <r>
    <x v="0"/>
    <x v="14"/>
    <x v="33"/>
    <n v="5"/>
    <m/>
    <n v="9"/>
    <n v="0"/>
  </r>
  <r>
    <x v="0"/>
    <x v="14"/>
    <x v="48"/>
    <n v="2"/>
    <m/>
    <n v="6"/>
    <n v="0"/>
  </r>
  <r>
    <x v="0"/>
    <x v="14"/>
    <x v="41"/>
    <n v="5"/>
    <n v="1"/>
    <n v="4.5"/>
    <n v="0.89999999999999991"/>
  </r>
  <r>
    <x v="0"/>
    <x v="14"/>
    <x v="37"/>
    <n v="5"/>
    <m/>
    <n v="7.8000000000000007"/>
    <n v="0"/>
  </r>
  <r>
    <x v="0"/>
    <x v="14"/>
    <x v="34"/>
    <n v="10"/>
    <m/>
    <n v="18"/>
    <n v="0"/>
  </r>
  <r>
    <x v="0"/>
    <x v="14"/>
    <x v="45"/>
    <n v="1"/>
    <m/>
    <n v="3"/>
    <n v="0"/>
  </r>
  <r>
    <x v="0"/>
    <x v="14"/>
    <x v="7"/>
    <n v="8"/>
    <n v="13"/>
    <n v="7.1999999999999993"/>
    <n v="11.7"/>
  </r>
  <r>
    <x v="0"/>
    <x v="14"/>
    <x v="8"/>
    <n v="6"/>
    <n v="33"/>
    <n v="9.36"/>
    <n v="51.480000000000004"/>
  </r>
  <r>
    <x v="0"/>
    <x v="14"/>
    <x v="42"/>
    <n v="50"/>
    <m/>
    <n v="89.999999999999986"/>
    <n v="0"/>
  </r>
  <r>
    <x v="0"/>
    <x v="14"/>
    <x v="39"/>
    <n v="10"/>
    <n v="2"/>
    <n v="30"/>
    <n v="6"/>
  </r>
  <r>
    <x v="0"/>
    <x v="14"/>
    <x v="9"/>
    <n v="6"/>
    <n v="7"/>
    <n v="5.3999999999999995"/>
    <n v="6.2999999999999989"/>
  </r>
  <r>
    <x v="0"/>
    <x v="14"/>
    <x v="30"/>
    <n v="22"/>
    <n v="7"/>
    <n v="34.32"/>
    <n v="10.92"/>
  </r>
  <r>
    <x v="0"/>
    <x v="14"/>
    <x v="10"/>
    <n v="12"/>
    <n v="24"/>
    <n v="21.599999999999998"/>
    <n v="43.199999999999996"/>
  </r>
  <r>
    <x v="0"/>
    <x v="14"/>
    <x v="35"/>
    <n v="3"/>
    <m/>
    <n v="9"/>
    <n v="0"/>
  </r>
  <r>
    <x v="0"/>
    <x v="14"/>
    <x v="11"/>
    <n v="2"/>
    <n v="9"/>
    <n v="3.5999999999999996"/>
    <n v="16.2"/>
  </r>
  <r>
    <x v="0"/>
    <x v="14"/>
    <x v="36"/>
    <n v="10"/>
    <n v="3"/>
    <n v="31.200000000000003"/>
    <n v="9.36"/>
  </r>
  <r>
    <x v="0"/>
    <x v="14"/>
    <x v="28"/>
    <n v="3"/>
    <n v="2"/>
    <n v="10.799999999999999"/>
    <n v="7.1999999999999993"/>
  </r>
  <r>
    <x v="0"/>
    <x v="14"/>
    <x v="43"/>
    <n v="5"/>
    <m/>
    <n v="30"/>
    <n v="0"/>
  </r>
  <r>
    <x v="0"/>
    <x v="14"/>
    <x v="12"/>
    <n v="14"/>
    <n v="9"/>
    <n v="25.199999999999996"/>
    <n v="16.2"/>
  </r>
  <r>
    <x v="0"/>
    <x v="14"/>
    <x v="13"/>
    <n v="17"/>
    <n v="4"/>
    <n v="53.04"/>
    <n v="12.48"/>
  </r>
  <r>
    <x v="0"/>
    <x v="14"/>
    <x v="29"/>
    <n v="20"/>
    <n v="6"/>
    <n v="72"/>
    <n v="21.599999999999998"/>
  </r>
  <r>
    <x v="0"/>
    <x v="14"/>
    <x v="14"/>
    <n v="3"/>
    <n v="13"/>
    <n v="5.3999999999999995"/>
    <n v="23.4"/>
  </r>
  <r>
    <x v="0"/>
    <x v="14"/>
    <x v="15"/>
    <m/>
    <n v="9"/>
    <n v="0"/>
    <n v="28.080000000000002"/>
  </r>
  <r>
    <x v="0"/>
    <x v="14"/>
    <x v="16"/>
    <n v="1"/>
    <n v="13"/>
    <n v="3.5999999999999996"/>
    <n v="46.8"/>
  </r>
  <r>
    <x v="0"/>
    <x v="14"/>
    <x v="44"/>
    <m/>
    <n v="5"/>
    <n v="0"/>
    <n v="30"/>
  </r>
  <r>
    <x v="0"/>
    <x v="14"/>
    <x v="17"/>
    <n v="17"/>
    <m/>
    <n v="30.599999999999998"/>
    <n v="0"/>
  </r>
  <r>
    <x v="0"/>
    <x v="14"/>
    <x v="18"/>
    <n v="9"/>
    <n v="2"/>
    <n v="28.080000000000002"/>
    <n v="6.24"/>
  </r>
  <r>
    <x v="0"/>
    <x v="14"/>
    <x v="19"/>
    <n v="17"/>
    <n v="4"/>
    <n v="61.199999999999996"/>
    <n v="14.399999999999999"/>
  </r>
  <r>
    <x v="0"/>
    <x v="14"/>
    <x v="40"/>
    <n v="8"/>
    <n v="3"/>
    <n v="48"/>
    <n v="18"/>
  </r>
  <r>
    <x v="0"/>
    <x v="14"/>
    <x v="20"/>
    <n v="3"/>
    <n v="5"/>
    <n v="10.799999999999999"/>
    <n v="18"/>
  </r>
  <r>
    <x v="0"/>
    <x v="14"/>
    <x v="21"/>
    <n v="1"/>
    <n v="6"/>
    <n v="6.24"/>
    <n v="37.44"/>
  </r>
  <r>
    <x v="0"/>
    <x v="14"/>
    <x v="22"/>
    <n v="10"/>
    <n v="18"/>
    <n v="72"/>
    <n v="129.6"/>
  </r>
  <r>
    <x v="0"/>
    <x v="14"/>
    <x v="23"/>
    <n v="7"/>
    <m/>
    <n v="84"/>
    <n v="0"/>
  </r>
  <r>
    <x v="0"/>
    <x v="14"/>
    <x v="24"/>
    <n v="23"/>
    <n v="7"/>
    <n v="82.8"/>
    <n v="25.199999999999996"/>
  </r>
  <r>
    <x v="0"/>
    <x v="14"/>
    <x v="25"/>
    <n v="38"/>
    <n v="3"/>
    <n v="237.12"/>
    <n v="18.72"/>
  </r>
  <r>
    <x v="0"/>
    <x v="14"/>
    <x v="26"/>
    <n v="70"/>
    <n v="13"/>
    <n v="503.99999999999994"/>
    <n v="93.6"/>
  </r>
  <r>
    <x v="0"/>
    <x v="14"/>
    <x v="27"/>
    <n v="7"/>
    <n v="1"/>
    <n v="84"/>
    <n v="12"/>
  </r>
  <r>
    <x v="0"/>
    <x v="15"/>
    <x v="0"/>
    <n v="6"/>
    <m/>
    <n v="-3"/>
    <n v="0"/>
  </r>
  <r>
    <x v="0"/>
    <x v="15"/>
    <x v="5"/>
    <n v="2"/>
    <m/>
    <n v="0.89999999999999991"/>
    <n v="0"/>
  </r>
  <r>
    <x v="0"/>
    <x v="15"/>
    <x v="41"/>
    <n v="1"/>
    <m/>
    <n v="0.89999999999999991"/>
    <n v="0"/>
  </r>
  <r>
    <x v="0"/>
    <x v="15"/>
    <x v="8"/>
    <m/>
    <n v="2"/>
    <n v="0"/>
    <n v="3.12"/>
  </r>
  <r>
    <x v="0"/>
    <x v="15"/>
    <x v="30"/>
    <m/>
    <n v="1"/>
    <n v="0"/>
    <n v="1.56"/>
  </r>
  <r>
    <x v="0"/>
    <x v="15"/>
    <x v="13"/>
    <m/>
    <n v="1"/>
    <n v="0"/>
    <n v="3.12"/>
  </r>
  <r>
    <x v="0"/>
    <x v="15"/>
    <x v="14"/>
    <m/>
    <n v="4"/>
    <n v="0"/>
    <n v="7.1999999999999993"/>
  </r>
  <r>
    <x v="0"/>
    <x v="15"/>
    <x v="17"/>
    <n v="2"/>
    <m/>
    <n v="3.5999999999999996"/>
    <n v="0"/>
  </r>
  <r>
    <x v="0"/>
    <x v="15"/>
    <x v="20"/>
    <m/>
    <n v="1"/>
    <n v="0"/>
    <n v="3.5999999999999996"/>
  </r>
  <r>
    <x v="0"/>
    <x v="15"/>
    <x v="22"/>
    <m/>
    <n v="1"/>
    <n v="0"/>
    <n v="7.1999999999999993"/>
  </r>
  <r>
    <x v="0"/>
    <x v="15"/>
    <x v="24"/>
    <n v="5"/>
    <m/>
    <n v="18"/>
    <n v="0"/>
  </r>
  <r>
    <x v="0"/>
    <x v="15"/>
    <x v="25"/>
    <n v="3"/>
    <m/>
    <n v="18.72"/>
    <n v="0"/>
  </r>
  <r>
    <x v="0"/>
    <x v="16"/>
    <x v="0"/>
    <m/>
    <n v="2"/>
    <n v="0"/>
    <n v="-1"/>
  </r>
  <r>
    <x v="0"/>
    <x v="17"/>
    <x v="0"/>
    <n v="13"/>
    <m/>
    <n v="-6.5"/>
    <n v="0"/>
  </r>
  <r>
    <x v="0"/>
    <x v="17"/>
    <x v="2"/>
    <n v="7"/>
    <m/>
    <n v="5.46"/>
    <n v="0"/>
  </r>
  <r>
    <x v="0"/>
    <x v="17"/>
    <x v="3"/>
    <n v="6"/>
    <m/>
    <n v="5.3999999999999995"/>
    <n v="0"/>
  </r>
  <r>
    <x v="0"/>
    <x v="17"/>
    <x v="42"/>
    <n v="2"/>
    <m/>
    <n v="3.5999999999999996"/>
    <n v="0"/>
  </r>
  <r>
    <x v="0"/>
    <x v="17"/>
    <x v="28"/>
    <n v="1"/>
    <m/>
    <n v="3.5999999999999996"/>
    <n v="0"/>
  </r>
  <r>
    <x v="0"/>
    <x v="17"/>
    <x v="17"/>
    <n v="1"/>
    <m/>
    <n v="1.7999999999999998"/>
    <n v="0"/>
  </r>
  <r>
    <x v="0"/>
    <x v="17"/>
    <x v="22"/>
    <n v="1"/>
    <m/>
    <n v="7.1999999999999993"/>
    <n v="0"/>
  </r>
  <r>
    <x v="0"/>
    <x v="18"/>
    <x v="0"/>
    <n v="3"/>
    <m/>
    <n v="-1.5"/>
    <n v="0"/>
  </r>
  <r>
    <x v="0"/>
    <x v="18"/>
    <x v="39"/>
    <n v="1"/>
    <m/>
    <n v="3"/>
    <n v="0"/>
  </r>
  <r>
    <x v="0"/>
    <x v="18"/>
    <x v="9"/>
    <m/>
    <n v="1"/>
    <n v="0"/>
    <n v="0.89999999999999991"/>
  </r>
  <r>
    <x v="0"/>
    <x v="18"/>
    <x v="35"/>
    <n v="2"/>
    <m/>
    <n v="6"/>
    <n v="0"/>
  </r>
  <r>
    <x v="0"/>
    <x v="18"/>
    <x v="12"/>
    <m/>
    <n v="1"/>
    <n v="0"/>
    <n v="1.7999999999999998"/>
  </r>
  <r>
    <x v="1"/>
    <x v="0"/>
    <x v="0"/>
    <n v="72"/>
    <n v="12"/>
    <n v="-36"/>
    <n v="-6"/>
  </r>
  <r>
    <x v="1"/>
    <x v="0"/>
    <x v="0"/>
    <n v="1"/>
    <m/>
    <n v="-0.5"/>
    <n v="0"/>
  </r>
  <r>
    <x v="1"/>
    <x v="0"/>
    <x v="1"/>
    <n v="1"/>
    <n v="3"/>
    <n v="0.44999999999999996"/>
    <n v="1.3499999999999999"/>
  </r>
  <r>
    <x v="1"/>
    <x v="0"/>
    <x v="5"/>
    <n v="3"/>
    <n v="8"/>
    <n v="1.3499999999999999"/>
    <n v="3.5999999999999996"/>
  </r>
  <r>
    <x v="1"/>
    <x v="0"/>
    <x v="38"/>
    <n v="1"/>
    <n v="2"/>
    <n v="0.78"/>
    <n v="1.56"/>
  </r>
  <r>
    <x v="1"/>
    <x v="0"/>
    <x v="6"/>
    <n v="2"/>
    <m/>
    <n v="1.7999999999999998"/>
    <n v="0"/>
  </r>
  <r>
    <x v="1"/>
    <x v="0"/>
    <x v="31"/>
    <n v="6"/>
    <n v="1"/>
    <n v="5.3999999999999995"/>
    <n v="0.89999999999999991"/>
  </r>
  <r>
    <x v="1"/>
    <x v="0"/>
    <x v="41"/>
    <n v="1"/>
    <m/>
    <n v="0.89999999999999991"/>
    <n v="0"/>
  </r>
  <r>
    <x v="1"/>
    <x v="0"/>
    <x v="37"/>
    <m/>
    <n v="1"/>
    <n v="0"/>
    <n v="1.56"/>
  </r>
  <r>
    <x v="1"/>
    <x v="0"/>
    <x v="7"/>
    <m/>
    <n v="13"/>
    <n v="0"/>
    <n v="11.7"/>
  </r>
  <r>
    <x v="1"/>
    <x v="0"/>
    <x v="8"/>
    <m/>
    <n v="4"/>
    <n v="0"/>
    <n v="6.24"/>
  </r>
  <r>
    <x v="1"/>
    <x v="0"/>
    <x v="9"/>
    <n v="2"/>
    <n v="4"/>
    <n v="1.7999999999999998"/>
    <n v="3.5999999999999996"/>
  </r>
  <r>
    <x v="1"/>
    <x v="0"/>
    <x v="10"/>
    <n v="3"/>
    <m/>
    <n v="5.3999999999999995"/>
    <n v="0"/>
  </r>
  <r>
    <x v="1"/>
    <x v="0"/>
    <x v="12"/>
    <n v="1"/>
    <n v="6"/>
    <n v="1.7999999999999998"/>
    <n v="10.799999999999999"/>
  </r>
  <r>
    <x v="1"/>
    <x v="0"/>
    <x v="29"/>
    <n v="1"/>
    <m/>
    <n v="3.5999999999999996"/>
    <n v="0"/>
  </r>
  <r>
    <x v="1"/>
    <x v="0"/>
    <x v="14"/>
    <n v="1"/>
    <n v="4"/>
    <n v="1.7999999999999998"/>
    <n v="7.1999999999999993"/>
  </r>
  <r>
    <x v="1"/>
    <x v="0"/>
    <x v="15"/>
    <m/>
    <n v="2"/>
    <n v="0"/>
    <n v="6.24"/>
  </r>
  <r>
    <x v="1"/>
    <x v="0"/>
    <x v="16"/>
    <n v="1"/>
    <n v="1"/>
    <n v="3.5999999999999996"/>
    <n v="3.5999999999999996"/>
  </r>
  <r>
    <x v="1"/>
    <x v="0"/>
    <x v="17"/>
    <n v="7"/>
    <m/>
    <n v="12.599999999999998"/>
    <n v="0"/>
  </r>
  <r>
    <x v="1"/>
    <x v="0"/>
    <x v="19"/>
    <n v="11"/>
    <n v="1"/>
    <n v="39.599999999999994"/>
    <n v="3.5999999999999996"/>
  </r>
  <r>
    <x v="1"/>
    <x v="0"/>
    <x v="40"/>
    <n v="1"/>
    <m/>
    <n v="6"/>
    <n v="0"/>
  </r>
  <r>
    <x v="1"/>
    <x v="0"/>
    <x v="21"/>
    <m/>
    <n v="1"/>
    <n v="0"/>
    <n v="6.24"/>
  </r>
  <r>
    <x v="1"/>
    <x v="0"/>
    <x v="23"/>
    <m/>
    <n v="1"/>
    <n v="0"/>
    <n v="12"/>
  </r>
  <r>
    <x v="1"/>
    <x v="0"/>
    <x v="24"/>
    <n v="6"/>
    <m/>
    <n v="21.599999999999998"/>
    <n v="0"/>
  </r>
  <r>
    <x v="1"/>
    <x v="0"/>
    <x v="25"/>
    <n v="2"/>
    <m/>
    <n v="12.48"/>
    <n v="0"/>
  </r>
  <r>
    <x v="1"/>
    <x v="0"/>
    <x v="26"/>
    <n v="7"/>
    <n v="1"/>
    <n v="50.399999999999991"/>
    <n v="7.1999999999999993"/>
  </r>
  <r>
    <x v="1"/>
    <x v="0"/>
    <x v="27"/>
    <n v="1"/>
    <m/>
    <n v="12"/>
    <n v="0"/>
  </r>
  <r>
    <x v="1"/>
    <x v="1"/>
    <x v="3"/>
    <n v="27"/>
    <m/>
    <n v="24.299999999999997"/>
    <n v="0"/>
  </r>
  <r>
    <x v="1"/>
    <x v="2"/>
    <x v="0"/>
    <n v="50"/>
    <n v="58"/>
    <n v="-25"/>
    <n v="-29"/>
  </r>
  <r>
    <x v="1"/>
    <x v="2"/>
    <x v="1"/>
    <m/>
    <n v="2"/>
    <n v="0"/>
    <n v="0.89999999999999991"/>
  </r>
  <r>
    <x v="1"/>
    <x v="2"/>
    <x v="2"/>
    <m/>
    <n v="2"/>
    <n v="0"/>
    <n v="1.56"/>
  </r>
  <r>
    <x v="1"/>
    <x v="2"/>
    <x v="5"/>
    <n v="2"/>
    <n v="11"/>
    <n v="0.89999999999999991"/>
    <n v="4.9499999999999993"/>
  </r>
  <r>
    <x v="1"/>
    <x v="2"/>
    <x v="7"/>
    <m/>
    <n v="1"/>
    <n v="0"/>
    <n v="0.89999999999999991"/>
  </r>
  <r>
    <x v="1"/>
    <x v="2"/>
    <x v="42"/>
    <m/>
    <n v="2"/>
    <n v="0"/>
    <n v="3.5999999999999996"/>
  </r>
  <r>
    <x v="1"/>
    <x v="2"/>
    <x v="9"/>
    <n v="6"/>
    <m/>
    <n v="5.3999999999999995"/>
    <n v="0"/>
  </r>
  <r>
    <x v="1"/>
    <x v="2"/>
    <x v="12"/>
    <n v="2"/>
    <m/>
    <n v="3.5999999999999996"/>
    <n v="0"/>
  </r>
  <r>
    <x v="1"/>
    <x v="2"/>
    <x v="14"/>
    <m/>
    <n v="1"/>
    <n v="0"/>
    <n v="1.7999999999999998"/>
  </r>
  <r>
    <x v="1"/>
    <x v="3"/>
    <x v="0"/>
    <n v="2"/>
    <n v="10"/>
    <n v="-1"/>
    <n v="-5"/>
  </r>
  <r>
    <x v="1"/>
    <x v="3"/>
    <x v="0"/>
    <m/>
    <n v="1"/>
    <n v="0"/>
    <n v="-0.5"/>
  </r>
  <r>
    <x v="1"/>
    <x v="3"/>
    <x v="2"/>
    <m/>
    <n v="1"/>
    <n v="0"/>
    <n v="0.78"/>
  </r>
  <r>
    <x v="1"/>
    <x v="3"/>
    <x v="3"/>
    <n v="1"/>
    <m/>
    <n v="0.89999999999999991"/>
    <n v="0"/>
  </r>
  <r>
    <x v="1"/>
    <x v="3"/>
    <x v="31"/>
    <m/>
    <n v="1"/>
    <n v="0"/>
    <n v="0.89999999999999991"/>
  </r>
  <r>
    <x v="1"/>
    <x v="3"/>
    <x v="34"/>
    <n v="1"/>
    <m/>
    <n v="1.7999999999999998"/>
    <n v="0"/>
  </r>
  <r>
    <x v="1"/>
    <x v="3"/>
    <x v="7"/>
    <m/>
    <n v="2"/>
    <n v="0"/>
    <n v="1.7999999999999998"/>
  </r>
  <r>
    <x v="1"/>
    <x v="3"/>
    <x v="9"/>
    <m/>
    <n v="3"/>
    <n v="0"/>
    <n v="2.6999999999999997"/>
  </r>
  <r>
    <x v="1"/>
    <x v="3"/>
    <x v="11"/>
    <m/>
    <n v="3"/>
    <n v="0"/>
    <n v="5.3999999999999995"/>
  </r>
  <r>
    <x v="1"/>
    <x v="3"/>
    <x v="14"/>
    <m/>
    <n v="2"/>
    <n v="0"/>
    <n v="3.5999999999999996"/>
  </r>
  <r>
    <x v="1"/>
    <x v="3"/>
    <x v="15"/>
    <m/>
    <n v="1"/>
    <n v="0"/>
    <n v="3.12"/>
  </r>
  <r>
    <x v="1"/>
    <x v="3"/>
    <x v="16"/>
    <m/>
    <n v="1"/>
    <n v="0"/>
    <n v="3.5999999999999996"/>
  </r>
  <r>
    <x v="1"/>
    <x v="3"/>
    <x v="19"/>
    <m/>
    <n v="1"/>
    <n v="0"/>
    <n v="3.5999999999999996"/>
  </r>
  <r>
    <x v="1"/>
    <x v="3"/>
    <x v="21"/>
    <m/>
    <n v="1"/>
    <n v="0"/>
    <n v="6.24"/>
  </r>
  <r>
    <x v="1"/>
    <x v="3"/>
    <x v="24"/>
    <m/>
    <n v="1"/>
    <n v="0"/>
    <n v="3.5999999999999996"/>
  </r>
  <r>
    <x v="1"/>
    <x v="4"/>
    <x v="0"/>
    <n v="17"/>
    <n v="7"/>
    <n v="-8.5"/>
    <n v="-3.5"/>
  </r>
  <r>
    <x v="1"/>
    <x v="4"/>
    <x v="3"/>
    <n v="2"/>
    <n v="1"/>
    <n v="1.7999999999999998"/>
    <n v="0.89999999999999991"/>
  </r>
  <r>
    <x v="1"/>
    <x v="4"/>
    <x v="5"/>
    <n v="1"/>
    <n v="8"/>
    <n v="0.44999999999999996"/>
    <n v="3.5999999999999996"/>
  </r>
  <r>
    <x v="1"/>
    <x v="4"/>
    <x v="41"/>
    <n v="2"/>
    <n v="1"/>
    <n v="1.7999999999999998"/>
    <n v="0.89999999999999991"/>
  </r>
  <r>
    <x v="1"/>
    <x v="4"/>
    <x v="7"/>
    <m/>
    <n v="6"/>
    <n v="0"/>
    <n v="5.3999999999999995"/>
  </r>
  <r>
    <x v="1"/>
    <x v="4"/>
    <x v="8"/>
    <m/>
    <n v="2"/>
    <n v="0"/>
    <n v="3.12"/>
  </r>
  <r>
    <x v="1"/>
    <x v="4"/>
    <x v="9"/>
    <n v="4"/>
    <n v="2"/>
    <n v="3.5999999999999996"/>
    <n v="1.7999999999999998"/>
  </r>
  <r>
    <x v="1"/>
    <x v="4"/>
    <x v="30"/>
    <n v="4"/>
    <m/>
    <n v="6.24"/>
    <n v="0"/>
  </r>
  <r>
    <x v="1"/>
    <x v="4"/>
    <x v="10"/>
    <n v="1"/>
    <m/>
    <n v="1.7999999999999998"/>
    <n v="0"/>
  </r>
  <r>
    <x v="1"/>
    <x v="4"/>
    <x v="43"/>
    <n v="1"/>
    <m/>
    <n v="6"/>
    <n v="0"/>
  </r>
  <r>
    <x v="1"/>
    <x v="4"/>
    <x v="12"/>
    <m/>
    <n v="2"/>
    <n v="0"/>
    <n v="3.5999999999999996"/>
  </r>
  <r>
    <x v="1"/>
    <x v="4"/>
    <x v="29"/>
    <n v="1"/>
    <n v="1"/>
    <n v="3.5999999999999996"/>
    <n v="3.5999999999999996"/>
  </r>
  <r>
    <x v="1"/>
    <x v="4"/>
    <x v="16"/>
    <n v="5"/>
    <m/>
    <n v="18"/>
    <n v="0"/>
  </r>
  <r>
    <x v="1"/>
    <x v="4"/>
    <x v="44"/>
    <m/>
    <n v="1"/>
    <n v="0"/>
    <n v="6"/>
  </r>
  <r>
    <x v="1"/>
    <x v="4"/>
    <x v="17"/>
    <n v="1"/>
    <n v="1"/>
    <n v="1.7999999999999998"/>
    <n v="1.7999999999999998"/>
  </r>
  <r>
    <x v="1"/>
    <x v="4"/>
    <x v="18"/>
    <n v="1"/>
    <m/>
    <n v="3.12"/>
    <n v="0"/>
  </r>
  <r>
    <x v="1"/>
    <x v="4"/>
    <x v="21"/>
    <n v="1"/>
    <m/>
    <n v="6.24"/>
    <n v="0"/>
  </r>
  <r>
    <x v="1"/>
    <x v="4"/>
    <x v="22"/>
    <n v="1"/>
    <m/>
    <n v="7.1999999999999993"/>
    <n v="0"/>
  </r>
  <r>
    <x v="1"/>
    <x v="4"/>
    <x v="23"/>
    <n v="2"/>
    <m/>
    <n v="24"/>
    <n v="0"/>
  </r>
  <r>
    <x v="1"/>
    <x v="4"/>
    <x v="26"/>
    <n v="9"/>
    <m/>
    <n v="64.8"/>
    <n v="0"/>
  </r>
  <r>
    <x v="1"/>
    <x v="5"/>
    <x v="0"/>
    <n v="5"/>
    <n v="15"/>
    <n v="-2.5"/>
    <n v="-7.5"/>
  </r>
  <r>
    <x v="1"/>
    <x v="5"/>
    <x v="1"/>
    <m/>
    <n v="1"/>
    <n v="0"/>
    <n v="0.44999999999999996"/>
  </r>
  <r>
    <x v="1"/>
    <x v="5"/>
    <x v="2"/>
    <m/>
    <n v="7"/>
    <n v="0"/>
    <n v="5.46"/>
  </r>
  <r>
    <x v="1"/>
    <x v="5"/>
    <x v="5"/>
    <m/>
    <n v="1"/>
    <n v="0"/>
    <n v="0.44999999999999996"/>
  </r>
  <r>
    <x v="1"/>
    <x v="5"/>
    <x v="37"/>
    <m/>
    <n v="3"/>
    <n v="0"/>
    <n v="4.68"/>
  </r>
  <r>
    <x v="1"/>
    <x v="5"/>
    <x v="9"/>
    <n v="3"/>
    <m/>
    <n v="2.6999999999999997"/>
    <n v="0"/>
  </r>
  <r>
    <x v="1"/>
    <x v="5"/>
    <x v="30"/>
    <n v="3"/>
    <m/>
    <n v="4.68"/>
    <n v="0"/>
  </r>
  <r>
    <x v="1"/>
    <x v="5"/>
    <x v="12"/>
    <n v="1"/>
    <m/>
    <n v="1.7999999999999998"/>
    <n v="0"/>
  </r>
  <r>
    <x v="1"/>
    <x v="5"/>
    <x v="20"/>
    <m/>
    <n v="1"/>
    <n v="0"/>
    <n v="3.5999999999999996"/>
  </r>
  <r>
    <x v="1"/>
    <x v="5"/>
    <x v="23"/>
    <m/>
    <n v="1"/>
    <n v="0"/>
    <n v="12"/>
  </r>
  <r>
    <x v="1"/>
    <x v="5"/>
    <x v="24"/>
    <n v="10"/>
    <m/>
    <n v="36"/>
    <n v="0"/>
  </r>
  <r>
    <x v="1"/>
    <x v="5"/>
    <x v="25"/>
    <n v="2"/>
    <n v="1"/>
    <n v="12.48"/>
    <n v="6.24"/>
  </r>
  <r>
    <x v="1"/>
    <x v="5"/>
    <x v="26"/>
    <n v="1"/>
    <m/>
    <n v="7.1999999999999993"/>
    <n v="0"/>
  </r>
  <r>
    <x v="1"/>
    <x v="6"/>
    <x v="5"/>
    <m/>
    <n v="1"/>
    <n v="0"/>
    <n v="0.44999999999999996"/>
  </r>
  <r>
    <x v="1"/>
    <x v="6"/>
    <x v="29"/>
    <m/>
    <n v="1"/>
    <n v="0"/>
    <n v="3.5999999999999996"/>
  </r>
  <r>
    <x v="1"/>
    <x v="6"/>
    <x v="14"/>
    <m/>
    <n v="6"/>
    <n v="0"/>
    <n v="10.799999999999999"/>
  </r>
  <r>
    <x v="1"/>
    <x v="6"/>
    <x v="15"/>
    <m/>
    <n v="5"/>
    <n v="0"/>
    <n v="15.600000000000001"/>
  </r>
  <r>
    <x v="1"/>
    <x v="6"/>
    <x v="16"/>
    <m/>
    <n v="3"/>
    <n v="0"/>
    <n v="10.799999999999999"/>
  </r>
  <r>
    <x v="1"/>
    <x v="6"/>
    <x v="44"/>
    <m/>
    <n v="3"/>
    <n v="0"/>
    <n v="18"/>
  </r>
  <r>
    <x v="1"/>
    <x v="6"/>
    <x v="40"/>
    <m/>
    <n v="2"/>
    <n v="0"/>
    <n v="12"/>
  </r>
  <r>
    <x v="1"/>
    <x v="6"/>
    <x v="21"/>
    <m/>
    <n v="1"/>
    <n v="0"/>
    <n v="6.24"/>
  </r>
  <r>
    <x v="1"/>
    <x v="6"/>
    <x v="22"/>
    <m/>
    <n v="7"/>
    <n v="0"/>
    <n v="50.399999999999991"/>
  </r>
  <r>
    <x v="1"/>
    <x v="6"/>
    <x v="23"/>
    <m/>
    <n v="2"/>
    <n v="0"/>
    <n v="24"/>
  </r>
  <r>
    <x v="1"/>
    <x v="6"/>
    <x v="24"/>
    <m/>
    <n v="1"/>
    <n v="0"/>
    <n v="3.5999999999999996"/>
  </r>
  <r>
    <x v="1"/>
    <x v="6"/>
    <x v="25"/>
    <m/>
    <n v="1"/>
    <n v="0"/>
    <n v="6.24"/>
  </r>
  <r>
    <x v="1"/>
    <x v="6"/>
    <x v="26"/>
    <m/>
    <n v="2"/>
    <n v="0"/>
    <n v="14.399999999999999"/>
  </r>
  <r>
    <x v="1"/>
    <x v="7"/>
    <x v="0"/>
    <m/>
    <n v="12"/>
    <n v="0"/>
    <n v="-6"/>
  </r>
  <r>
    <x v="1"/>
    <x v="7"/>
    <x v="0"/>
    <m/>
    <n v="7"/>
    <n v="0"/>
    <n v="-3.5"/>
  </r>
  <r>
    <x v="1"/>
    <x v="7"/>
    <x v="1"/>
    <m/>
    <n v="32"/>
    <n v="0"/>
    <n v="14.399999999999999"/>
  </r>
  <r>
    <x v="1"/>
    <x v="7"/>
    <x v="2"/>
    <m/>
    <n v="5"/>
    <n v="0"/>
    <n v="3.9000000000000004"/>
  </r>
  <r>
    <x v="1"/>
    <x v="7"/>
    <x v="3"/>
    <m/>
    <n v="5"/>
    <n v="0"/>
    <n v="4.5"/>
  </r>
  <r>
    <x v="1"/>
    <x v="7"/>
    <x v="5"/>
    <m/>
    <n v="21"/>
    <n v="0"/>
    <n v="9.4499999999999993"/>
  </r>
  <r>
    <x v="1"/>
    <x v="7"/>
    <x v="38"/>
    <m/>
    <n v="5"/>
    <n v="0"/>
    <n v="3.9000000000000004"/>
  </r>
  <r>
    <x v="1"/>
    <x v="7"/>
    <x v="6"/>
    <m/>
    <n v="2"/>
    <n v="0"/>
    <n v="1.7999999999999998"/>
  </r>
  <r>
    <x v="1"/>
    <x v="7"/>
    <x v="31"/>
    <m/>
    <n v="17"/>
    <n v="0"/>
    <n v="15.299999999999999"/>
  </r>
  <r>
    <x v="1"/>
    <x v="7"/>
    <x v="32"/>
    <m/>
    <n v="6"/>
    <n v="0"/>
    <n v="9.36"/>
  </r>
  <r>
    <x v="1"/>
    <x v="7"/>
    <x v="41"/>
    <m/>
    <n v="3"/>
    <n v="0"/>
    <n v="2.6999999999999997"/>
  </r>
  <r>
    <x v="1"/>
    <x v="7"/>
    <x v="37"/>
    <m/>
    <n v="1"/>
    <n v="0"/>
    <n v="1.56"/>
  </r>
  <r>
    <x v="1"/>
    <x v="7"/>
    <x v="45"/>
    <m/>
    <n v="1"/>
    <n v="0"/>
    <n v="3"/>
  </r>
  <r>
    <x v="1"/>
    <x v="7"/>
    <x v="7"/>
    <m/>
    <n v="48"/>
    <n v="0"/>
    <n v="43.199999999999996"/>
  </r>
  <r>
    <x v="1"/>
    <x v="7"/>
    <x v="8"/>
    <m/>
    <n v="8"/>
    <n v="0"/>
    <n v="12.48"/>
  </r>
  <r>
    <x v="1"/>
    <x v="7"/>
    <x v="42"/>
    <m/>
    <n v="4"/>
    <n v="0"/>
    <n v="7.1999999999999993"/>
  </r>
  <r>
    <x v="1"/>
    <x v="7"/>
    <x v="39"/>
    <m/>
    <n v="1"/>
    <n v="0"/>
    <n v="3"/>
  </r>
  <r>
    <x v="1"/>
    <x v="7"/>
    <x v="9"/>
    <m/>
    <n v="11"/>
    <n v="0"/>
    <n v="9.8999999999999986"/>
  </r>
  <r>
    <x v="1"/>
    <x v="7"/>
    <x v="30"/>
    <m/>
    <n v="2"/>
    <n v="0"/>
    <n v="3.12"/>
  </r>
  <r>
    <x v="1"/>
    <x v="7"/>
    <x v="10"/>
    <m/>
    <n v="7"/>
    <n v="0"/>
    <n v="12.599999999999998"/>
  </r>
  <r>
    <x v="1"/>
    <x v="7"/>
    <x v="35"/>
    <m/>
    <n v="1"/>
    <n v="0"/>
    <n v="3"/>
  </r>
  <r>
    <x v="1"/>
    <x v="7"/>
    <x v="11"/>
    <m/>
    <n v="53"/>
    <n v="0"/>
    <n v="95.399999999999991"/>
  </r>
  <r>
    <x v="1"/>
    <x v="7"/>
    <x v="36"/>
    <m/>
    <n v="7"/>
    <n v="0"/>
    <n v="21.84"/>
  </r>
  <r>
    <x v="1"/>
    <x v="7"/>
    <x v="28"/>
    <m/>
    <n v="8"/>
    <n v="0"/>
    <n v="28.799999999999997"/>
  </r>
  <r>
    <x v="1"/>
    <x v="7"/>
    <x v="43"/>
    <m/>
    <n v="2"/>
    <n v="0"/>
    <n v="12"/>
  </r>
  <r>
    <x v="1"/>
    <x v="7"/>
    <x v="12"/>
    <n v="1"/>
    <n v="9"/>
    <n v="1.7999999999999998"/>
    <n v="16.2"/>
  </r>
  <r>
    <x v="1"/>
    <x v="7"/>
    <x v="13"/>
    <m/>
    <n v="4"/>
    <n v="0"/>
    <n v="12.48"/>
  </r>
  <r>
    <x v="1"/>
    <x v="7"/>
    <x v="29"/>
    <m/>
    <n v="2"/>
    <n v="0"/>
    <n v="7.1999999999999993"/>
  </r>
  <r>
    <x v="1"/>
    <x v="7"/>
    <x v="14"/>
    <m/>
    <n v="13"/>
    <n v="0"/>
    <n v="23.4"/>
  </r>
  <r>
    <x v="1"/>
    <x v="7"/>
    <x v="15"/>
    <m/>
    <n v="3"/>
    <n v="0"/>
    <n v="9.36"/>
  </r>
  <r>
    <x v="1"/>
    <x v="7"/>
    <x v="16"/>
    <m/>
    <n v="3"/>
    <n v="0"/>
    <n v="10.799999999999999"/>
  </r>
  <r>
    <x v="1"/>
    <x v="7"/>
    <x v="44"/>
    <m/>
    <n v="9"/>
    <n v="0"/>
    <n v="54"/>
  </r>
  <r>
    <x v="1"/>
    <x v="7"/>
    <x v="17"/>
    <m/>
    <n v="1"/>
    <n v="0"/>
    <n v="1.7999999999999998"/>
  </r>
  <r>
    <x v="1"/>
    <x v="7"/>
    <x v="20"/>
    <m/>
    <n v="13"/>
    <n v="0"/>
    <n v="46.8"/>
  </r>
  <r>
    <x v="1"/>
    <x v="7"/>
    <x v="21"/>
    <m/>
    <n v="9"/>
    <n v="0"/>
    <n v="56.160000000000004"/>
  </r>
  <r>
    <x v="1"/>
    <x v="7"/>
    <x v="22"/>
    <m/>
    <n v="11"/>
    <n v="0"/>
    <n v="79.199999999999989"/>
  </r>
  <r>
    <x v="1"/>
    <x v="7"/>
    <x v="23"/>
    <m/>
    <n v="4"/>
    <n v="0"/>
    <n v="48"/>
  </r>
  <r>
    <x v="1"/>
    <x v="7"/>
    <x v="24"/>
    <m/>
    <n v="3"/>
    <n v="0"/>
    <n v="10.799999999999999"/>
  </r>
  <r>
    <x v="1"/>
    <x v="7"/>
    <x v="26"/>
    <m/>
    <n v="3"/>
    <n v="0"/>
    <n v="21.599999999999998"/>
  </r>
  <r>
    <x v="1"/>
    <x v="7"/>
    <x v="27"/>
    <m/>
    <n v="1"/>
    <n v="0"/>
    <n v="12"/>
  </r>
  <r>
    <x v="1"/>
    <x v="8"/>
    <x v="0"/>
    <m/>
    <n v="92"/>
    <n v="0"/>
    <n v="-46"/>
  </r>
  <r>
    <x v="1"/>
    <x v="8"/>
    <x v="0"/>
    <m/>
    <n v="7"/>
    <n v="0"/>
    <n v="-3.5"/>
  </r>
  <r>
    <x v="1"/>
    <x v="8"/>
    <x v="1"/>
    <m/>
    <n v="10"/>
    <n v="0"/>
    <n v="4.5"/>
  </r>
  <r>
    <x v="1"/>
    <x v="8"/>
    <x v="2"/>
    <m/>
    <n v="2"/>
    <n v="0"/>
    <n v="1.56"/>
  </r>
  <r>
    <x v="1"/>
    <x v="8"/>
    <x v="3"/>
    <m/>
    <n v="1"/>
    <n v="0"/>
    <n v="0.89999999999999991"/>
  </r>
  <r>
    <x v="1"/>
    <x v="8"/>
    <x v="5"/>
    <m/>
    <n v="18"/>
    <n v="0"/>
    <n v="8.1"/>
  </r>
  <r>
    <x v="1"/>
    <x v="8"/>
    <x v="6"/>
    <m/>
    <n v="3"/>
    <n v="0"/>
    <n v="2.6999999999999997"/>
  </r>
  <r>
    <x v="1"/>
    <x v="8"/>
    <x v="31"/>
    <m/>
    <n v="3"/>
    <n v="0"/>
    <n v="2.6999999999999997"/>
  </r>
  <r>
    <x v="1"/>
    <x v="8"/>
    <x v="41"/>
    <m/>
    <n v="1"/>
    <n v="0"/>
    <n v="0.89999999999999991"/>
  </r>
  <r>
    <x v="1"/>
    <x v="8"/>
    <x v="7"/>
    <m/>
    <n v="5"/>
    <n v="0"/>
    <n v="4.5"/>
  </r>
  <r>
    <x v="1"/>
    <x v="8"/>
    <x v="8"/>
    <m/>
    <n v="2"/>
    <n v="0"/>
    <n v="3.12"/>
  </r>
  <r>
    <x v="1"/>
    <x v="8"/>
    <x v="42"/>
    <m/>
    <n v="3"/>
    <n v="0"/>
    <n v="5.3999999999999995"/>
  </r>
  <r>
    <x v="1"/>
    <x v="8"/>
    <x v="9"/>
    <m/>
    <n v="17"/>
    <n v="0"/>
    <n v="15.299999999999999"/>
  </r>
  <r>
    <x v="1"/>
    <x v="8"/>
    <x v="30"/>
    <m/>
    <n v="1"/>
    <n v="0"/>
    <n v="1.56"/>
  </r>
  <r>
    <x v="1"/>
    <x v="8"/>
    <x v="10"/>
    <m/>
    <n v="2"/>
    <n v="0"/>
    <n v="3.5999999999999996"/>
  </r>
  <r>
    <x v="1"/>
    <x v="8"/>
    <x v="35"/>
    <m/>
    <n v="2"/>
    <n v="0"/>
    <n v="6"/>
  </r>
  <r>
    <x v="1"/>
    <x v="8"/>
    <x v="11"/>
    <m/>
    <n v="18"/>
    <n v="0"/>
    <n v="32.4"/>
  </r>
  <r>
    <x v="1"/>
    <x v="8"/>
    <x v="36"/>
    <m/>
    <n v="6"/>
    <n v="0"/>
    <n v="18.72"/>
  </r>
  <r>
    <x v="1"/>
    <x v="8"/>
    <x v="28"/>
    <m/>
    <n v="8"/>
    <n v="0"/>
    <n v="28.799999999999997"/>
  </r>
  <r>
    <x v="1"/>
    <x v="8"/>
    <x v="43"/>
    <m/>
    <n v="1"/>
    <n v="0"/>
    <n v="6"/>
  </r>
  <r>
    <x v="1"/>
    <x v="8"/>
    <x v="12"/>
    <m/>
    <n v="7"/>
    <n v="0"/>
    <n v="12.599999999999998"/>
  </r>
  <r>
    <x v="1"/>
    <x v="8"/>
    <x v="29"/>
    <m/>
    <n v="2"/>
    <n v="0"/>
    <n v="7.1999999999999993"/>
  </r>
  <r>
    <x v="1"/>
    <x v="8"/>
    <x v="14"/>
    <m/>
    <n v="7"/>
    <n v="0"/>
    <n v="12.599999999999998"/>
  </r>
  <r>
    <x v="1"/>
    <x v="8"/>
    <x v="15"/>
    <m/>
    <n v="4"/>
    <n v="0"/>
    <n v="12.48"/>
  </r>
  <r>
    <x v="1"/>
    <x v="8"/>
    <x v="16"/>
    <m/>
    <n v="6"/>
    <n v="0"/>
    <n v="21.599999999999998"/>
  </r>
  <r>
    <x v="1"/>
    <x v="8"/>
    <x v="44"/>
    <m/>
    <n v="3"/>
    <n v="0"/>
    <n v="18"/>
  </r>
  <r>
    <x v="1"/>
    <x v="8"/>
    <x v="17"/>
    <m/>
    <n v="7"/>
    <n v="0"/>
    <n v="12.599999999999998"/>
  </r>
  <r>
    <x v="1"/>
    <x v="8"/>
    <x v="18"/>
    <m/>
    <n v="2"/>
    <n v="0"/>
    <n v="6.24"/>
  </r>
  <r>
    <x v="1"/>
    <x v="8"/>
    <x v="19"/>
    <m/>
    <n v="4"/>
    <n v="0"/>
    <n v="14.399999999999999"/>
  </r>
  <r>
    <x v="1"/>
    <x v="8"/>
    <x v="40"/>
    <m/>
    <n v="2"/>
    <n v="0"/>
    <n v="12"/>
  </r>
  <r>
    <x v="1"/>
    <x v="8"/>
    <x v="20"/>
    <m/>
    <n v="4"/>
    <n v="0"/>
    <n v="14.399999999999999"/>
  </r>
  <r>
    <x v="1"/>
    <x v="8"/>
    <x v="21"/>
    <m/>
    <n v="5"/>
    <n v="0"/>
    <n v="31.200000000000003"/>
  </r>
  <r>
    <x v="1"/>
    <x v="8"/>
    <x v="22"/>
    <m/>
    <n v="9"/>
    <n v="0"/>
    <n v="64.8"/>
  </r>
  <r>
    <x v="1"/>
    <x v="8"/>
    <x v="23"/>
    <m/>
    <n v="1"/>
    <n v="0"/>
    <n v="12"/>
  </r>
  <r>
    <x v="1"/>
    <x v="8"/>
    <x v="24"/>
    <m/>
    <n v="4"/>
    <n v="0"/>
    <n v="14.399999999999999"/>
  </r>
  <r>
    <x v="1"/>
    <x v="8"/>
    <x v="25"/>
    <m/>
    <n v="2"/>
    <n v="0"/>
    <n v="12.48"/>
  </r>
  <r>
    <x v="1"/>
    <x v="8"/>
    <x v="26"/>
    <m/>
    <n v="6"/>
    <n v="0"/>
    <n v="43.199999999999996"/>
  </r>
  <r>
    <x v="1"/>
    <x v="8"/>
    <x v="27"/>
    <m/>
    <n v="2"/>
    <n v="0"/>
    <n v="24"/>
  </r>
  <r>
    <x v="1"/>
    <x v="9"/>
    <x v="0"/>
    <m/>
    <n v="6"/>
    <n v="0"/>
    <n v="-3"/>
  </r>
  <r>
    <x v="1"/>
    <x v="9"/>
    <x v="15"/>
    <m/>
    <n v="1"/>
    <n v="0"/>
    <n v="3.12"/>
  </r>
  <r>
    <x v="1"/>
    <x v="9"/>
    <x v="16"/>
    <m/>
    <n v="3"/>
    <n v="0"/>
    <n v="10.799999999999999"/>
  </r>
  <r>
    <x v="1"/>
    <x v="9"/>
    <x v="27"/>
    <m/>
    <n v="1"/>
    <n v="0"/>
    <n v="12"/>
  </r>
  <r>
    <x v="1"/>
    <x v="10"/>
    <x v="5"/>
    <m/>
    <n v="1"/>
    <n v="0"/>
    <n v="0.44999999999999996"/>
  </r>
  <r>
    <x v="1"/>
    <x v="10"/>
    <x v="7"/>
    <m/>
    <n v="1"/>
    <n v="0"/>
    <n v="0.89999999999999991"/>
  </r>
  <r>
    <x v="1"/>
    <x v="10"/>
    <x v="11"/>
    <m/>
    <n v="5"/>
    <n v="0"/>
    <n v="9"/>
  </r>
  <r>
    <x v="1"/>
    <x v="10"/>
    <x v="20"/>
    <m/>
    <n v="2"/>
    <n v="0"/>
    <n v="7.1999999999999993"/>
  </r>
  <r>
    <x v="1"/>
    <x v="11"/>
    <x v="1"/>
    <m/>
    <n v="2"/>
    <n v="0"/>
    <n v="0.89999999999999991"/>
  </r>
  <r>
    <x v="1"/>
    <x v="11"/>
    <x v="5"/>
    <m/>
    <n v="2"/>
    <n v="0"/>
    <n v="0.89999999999999991"/>
  </r>
  <r>
    <x v="1"/>
    <x v="11"/>
    <x v="41"/>
    <m/>
    <n v="1"/>
    <n v="0"/>
    <n v="0.89999999999999991"/>
  </r>
  <r>
    <x v="1"/>
    <x v="11"/>
    <x v="7"/>
    <m/>
    <n v="4"/>
    <n v="0"/>
    <n v="3.5999999999999996"/>
  </r>
  <r>
    <x v="1"/>
    <x v="11"/>
    <x v="9"/>
    <m/>
    <n v="5"/>
    <n v="0"/>
    <n v="4.5"/>
  </r>
  <r>
    <x v="1"/>
    <x v="11"/>
    <x v="30"/>
    <m/>
    <n v="1"/>
    <n v="0"/>
    <n v="1.56"/>
  </r>
  <r>
    <x v="1"/>
    <x v="11"/>
    <x v="11"/>
    <m/>
    <n v="2"/>
    <n v="0"/>
    <n v="3.5999999999999996"/>
  </r>
  <r>
    <x v="1"/>
    <x v="11"/>
    <x v="12"/>
    <m/>
    <n v="1"/>
    <n v="0"/>
    <n v="1.7999999999999998"/>
  </r>
  <r>
    <x v="1"/>
    <x v="11"/>
    <x v="13"/>
    <m/>
    <n v="1"/>
    <n v="0"/>
    <n v="3.12"/>
  </r>
  <r>
    <x v="1"/>
    <x v="11"/>
    <x v="20"/>
    <m/>
    <n v="4"/>
    <n v="0"/>
    <n v="14.399999999999999"/>
  </r>
  <r>
    <x v="1"/>
    <x v="11"/>
    <x v="21"/>
    <m/>
    <n v="2"/>
    <n v="0"/>
    <n v="12.48"/>
  </r>
  <r>
    <x v="1"/>
    <x v="12"/>
    <x v="0"/>
    <n v="317"/>
    <m/>
    <n v="-158.5"/>
    <n v="0"/>
  </r>
  <r>
    <x v="1"/>
    <x v="12"/>
    <x v="0"/>
    <n v="16"/>
    <m/>
    <n v="-8"/>
    <n v="0"/>
  </r>
  <r>
    <x v="1"/>
    <x v="12"/>
    <x v="2"/>
    <n v="3"/>
    <m/>
    <n v="2.34"/>
    <n v="0"/>
  </r>
  <r>
    <x v="1"/>
    <x v="12"/>
    <x v="5"/>
    <n v="15"/>
    <m/>
    <n v="6.7499999999999991"/>
    <n v="0"/>
  </r>
  <r>
    <x v="1"/>
    <x v="12"/>
    <x v="38"/>
    <n v="1"/>
    <m/>
    <n v="0.78"/>
    <n v="0"/>
  </r>
  <r>
    <x v="1"/>
    <x v="12"/>
    <x v="6"/>
    <n v="2"/>
    <m/>
    <n v="1.7999999999999998"/>
    <n v="0"/>
  </r>
  <r>
    <x v="1"/>
    <x v="12"/>
    <x v="31"/>
    <n v="1"/>
    <m/>
    <n v="0.89999999999999991"/>
    <n v="0"/>
  </r>
  <r>
    <x v="1"/>
    <x v="12"/>
    <x v="32"/>
    <n v="1"/>
    <m/>
    <n v="1.56"/>
    <n v="0"/>
  </r>
  <r>
    <x v="1"/>
    <x v="12"/>
    <x v="33"/>
    <n v="1"/>
    <m/>
    <n v="1.7999999999999998"/>
    <n v="0"/>
  </r>
  <r>
    <x v="1"/>
    <x v="12"/>
    <x v="41"/>
    <n v="10"/>
    <m/>
    <n v="9"/>
    <n v="0"/>
  </r>
  <r>
    <x v="1"/>
    <x v="12"/>
    <x v="37"/>
    <m/>
    <n v="1"/>
    <n v="0"/>
    <n v="1.56"/>
  </r>
  <r>
    <x v="1"/>
    <x v="12"/>
    <x v="34"/>
    <n v="5"/>
    <m/>
    <n v="9"/>
    <n v="0"/>
  </r>
  <r>
    <x v="1"/>
    <x v="12"/>
    <x v="8"/>
    <n v="1"/>
    <m/>
    <n v="1.56"/>
    <n v="0"/>
  </r>
  <r>
    <x v="1"/>
    <x v="12"/>
    <x v="42"/>
    <n v="3"/>
    <m/>
    <n v="5.3999999999999995"/>
    <n v="0"/>
  </r>
  <r>
    <x v="1"/>
    <x v="12"/>
    <x v="9"/>
    <n v="37"/>
    <m/>
    <n v="33.299999999999997"/>
    <n v="0"/>
  </r>
  <r>
    <x v="1"/>
    <x v="12"/>
    <x v="30"/>
    <n v="34"/>
    <m/>
    <n v="53.04"/>
    <n v="0"/>
  </r>
  <r>
    <x v="1"/>
    <x v="12"/>
    <x v="10"/>
    <n v="22"/>
    <m/>
    <n v="39.599999999999994"/>
    <n v="0"/>
  </r>
  <r>
    <x v="1"/>
    <x v="12"/>
    <x v="35"/>
    <n v="18"/>
    <m/>
    <n v="54"/>
    <n v="0"/>
  </r>
  <r>
    <x v="1"/>
    <x v="12"/>
    <x v="11"/>
    <n v="1"/>
    <m/>
    <n v="1.7999999999999998"/>
    <n v="0"/>
  </r>
  <r>
    <x v="1"/>
    <x v="12"/>
    <x v="36"/>
    <n v="16"/>
    <m/>
    <n v="49.92"/>
    <n v="0"/>
  </r>
  <r>
    <x v="1"/>
    <x v="12"/>
    <x v="28"/>
    <n v="8"/>
    <m/>
    <n v="28.799999999999997"/>
    <n v="0"/>
  </r>
  <r>
    <x v="1"/>
    <x v="12"/>
    <x v="43"/>
    <n v="8"/>
    <m/>
    <n v="48"/>
    <n v="0"/>
  </r>
  <r>
    <x v="1"/>
    <x v="12"/>
    <x v="12"/>
    <n v="26"/>
    <m/>
    <n v="46.8"/>
    <n v="0"/>
  </r>
  <r>
    <x v="1"/>
    <x v="12"/>
    <x v="13"/>
    <n v="25"/>
    <m/>
    <n v="78"/>
    <n v="0"/>
  </r>
  <r>
    <x v="1"/>
    <x v="12"/>
    <x v="29"/>
    <n v="14"/>
    <n v="2"/>
    <n v="50.399999999999991"/>
    <n v="7.1999999999999993"/>
  </r>
  <r>
    <x v="1"/>
    <x v="12"/>
    <x v="46"/>
    <n v="19"/>
    <m/>
    <n v="114"/>
    <n v="0"/>
  </r>
  <r>
    <x v="1"/>
    <x v="12"/>
    <x v="14"/>
    <n v="5"/>
    <m/>
    <n v="9"/>
    <n v="0"/>
  </r>
  <r>
    <x v="1"/>
    <x v="12"/>
    <x v="15"/>
    <n v="5"/>
    <m/>
    <n v="15.600000000000001"/>
    <n v="0"/>
  </r>
  <r>
    <x v="1"/>
    <x v="12"/>
    <x v="16"/>
    <n v="62"/>
    <m/>
    <n v="223.2"/>
    <n v="0"/>
  </r>
  <r>
    <x v="1"/>
    <x v="12"/>
    <x v="44"/>
    <n v="5"/>
    <m/>
    <n v="30"/>
    <n v="0"/>
  </r>
  <r>
    <x v="1"/>
    <x v="12"/>
    <x v="17"/>
    <n v="12"/>
    <m/>
    <n v="21.599999999999998"/>
    <n v="0"/>
  </r>
  <r>
    <x v="1"/>
    <x v="12"/>
    <x v="18"/>
    <n v="18"/>
    <m/>
    <n v="56.160000000000004"/>
    <n v="0"/>
  </r>
  <r>
    <x v="1"/>
    <x v="12"/>
    <x v="19"/>
    <n v="74"/>
    <n v="1"/>
    <n v="266.39999999999998"/>
    <n v="3.5999999999999996"/>
  </r>
  <r>
    <x v="1"/>
    <x v="12"/>
    <x v="40"/>
    <n v="15"/>
    <m/>
    <n v="90"/>
    <n v="0"/>
  </r>
  <r>
    <x v="1"/>
    <x v="12"/>
    <x v="20"/>
    <n v="4"/>
    <m/>
    <n v="14.399999999999999"/>
    <n v="0"/>
  </r>
  <r>
    <x v="1"/>
    <x v="12"/>
    <x v="21"/>
    <n v="102"/>
    <m/>
    <n v="636.48"/>
    <n v="0"/>
  </r>
  <r>
    <x v="1"/>
    <x v="12"/>
    <x v="22"/>
    <n v="27"/>
    <m/>
    <n v="194.39999999999998"/>
    <n v="0"/>
  </r>
  <r>
    <x v="1"/>
    <x v="12"/>
    <x v="23"/>
    <n v="30"/>
    <m/>
    <n v="360"/>
    <n v="0"/>
  </r>
  <r>
    <x v="1"/>
    <x v="12"/>
    <x v="24"/>
    <n v="88"/>
    <m/>
    <n v="316.79999999999995"/>
    <n v="0"/>
  </r>
  <r>
    <x v="1"/>
    <x v="12"/>
    <x v="25"/>
    <n v="158"/>
    <n v="3"/>
    <n v="985.92000000000007"/>
    <n v="18.72"/>
  </r>
  <r>
    <x v="1"/>
    <x v="12"/>
    <x v="26"/>
    <n v="197"/>
    <n v="10"/>
    <n v="1418.3999999999999"/>
    <n v="72"/>
  </r>
  <r>
    <x v="1"/>
    <x v="12"/>
    <x v="27"/>
    <n v="51"/>
    <m/>
    <n v="612"/>
    <n v="0"/>
  </r>
  <r>
    <x v="1"/>
    <x v="13"/>
    <x v="0"/>
    <m/>
    <n v="28"/>
    <n v="0"/>
    <n v="-14"/>
  </r>
  <r>
    <x v="1"/>
    <x v="13"/>
    <x v="0"/>
    <m/>
    <n v="5"/>
    <n v="0"/>
    <n v="-2.5"/>
  </r>
  <r>
    <x v="1"/>
    <x v="13"/>
    <x v="1"/>
    <m/>
    <n v="1"/>
    <n v="0"/>
    <n v="0.44999999999999996"/>
  </r>
  <r>
    <x v="1"/>
    <x v="13"/>
    <x v="2"/>
    <m/>
    <n v="1"/>
    <n v="0"/>
    <n v="0.78"/>
  </r>
  <r>
    <x v="1"/>
    <x v="13"/>
    <x v="5"/>
    <m/>
    <n v="2"/>
    <n v="0"/>
    <n v="0.89999999999999991"/>
  </r>
  <r>
    <x v="1"/>
    <x v="13"/>
    <x v="6"/>
    <m/>
    <n v="3"/>
    <n v="0"/>
    <n v="2.6999999999999997"/>
  </r>
  <r>
    <x v="1"/>
    <x v="13"/>
    <x v="31"/>
    <m/>
    <n v="1"/>
    <n v="0"/>
    <n v="0.89999999999999991"/>
  </r>
  <r>
    <x v="1"/>
    <x v="13"/>
    <x v="32"/>
    <m/>
    <n v="1"/>
    <n v="0"/>
    <n v="1.56"/>
  </r>
  <r>
    <x v="1"/>
    <x v="13"/>
    <x v="33"/>
    <m/>
    <n v="1"/>
    <n v="0"/>
    <n v="1.7999999999999998"/>
  </r>
  <r>
    <x v="1"/>
    <x v="13"/>
    <x v="7"/>
    <m/>
    <n v="39"/>
    <n v="0"/>
    <n v="35.099999999999994"/>
  </r>
  <r>
    <x v="1"/>
    <x v="13"/>
    <x v="8"/>
    <m/>
    <n v="49"/>
    <n v="0"/>
    <n v="76.44"/>
  </r>
  <r>
    <x v="1"/>
    <x v="13"/>
    <x v="42"/>
    <m/>
    <n v="8"/>
    <n v="0"/>
    <n v="14.399999999999999"/>
  </r>
  <r>
    <x v="1"/>
    <x v="13"/>
    <x v="39"/>
    <m/>
    <n v="6"/>
    <n v="0"/>
    <n v="18"/>
  </r>
  <r>
    <x v="1"/>
    <x v="13"/>
    <x v="9"/>
    <m/>
    <n v="17"/>
    <n v="0"/>
    <n v="15.299999999999999"/>
  </r>
  <r>
    <x v="1"/>
    <x v="13"/>
    <x v="30"/>
    <m/>
    <n v="5"/>
    <n v="0"/>
    <n v="7.8000000000000007"/>
  </r>
  <r>
    <x v="1"/>
    <x v="13"/>
    <x v="10"/>
    <m/>
    <n v="14"/>
    <n v="0"/>
    <n v="25.199999999999996"/>
  </r>
  <r>
    <x v="1"/>
    <x v="13"/>
    <x v="35"/>
    <m/>
    <n v="1"/>
    <n v="0"/>
    <n v="3"/>
  </r>
  <r>
    <x v="1"/>
    <x v="13"/>
    <x v="11"/>
    <m/>
    <n v="21"/>
    <n v="0"/>
    <n v="37.799999999999997"/>
  </r>
  <r>
    <x v="1"/>
    <x v="13"/>
    <x v="36"/>
    <m/>
    <n v="15"/>
    <n v="0"/>
    <n v="46.800000000000004"/>
  </r>
  <r>
    <x v="1"/>
    <x v="13"/>
    <x v="28"/>
    <m/>
    <n v="2"/>
    <n v="0"/>
    <n v="7.1999999999999993"/>
  </r>
  <r>
    <x v="1"/>
    <x v="13"/>
    <x v="43"/>
    <m/>
    <n v="6"/>
    <n v="0"/>
    <n v="36"/>
  </r>
  <r>
    <x v="1"/>
    <x v="13"/>
    <x v="12"/>
    <m/>
    <n v="31"/>
    <n v="0"/>
    <n v="55.8"/>
  </r>
  <r>
    <x v="1"/>
    <x v="13"/>
    <x v="13"/>
    <m/>
    <n v="4"/>
    <n v="0"/>
    <n v="12.48"/>
  </r>
  <r>
    <x v="1"/>
    <x v="13"/>
    <x v="29"/>
    <m/>
    <n v="16"/>
    <n v="0"/>
    <n v="57.599999999999994"/>
  </r>
  <r>
    <x v="1"/>
    <x v="13"/>
    <x v="14"/>
    <m/>
    <n v="25"/>
    <n v="0"/>
    <n v="44.999999999999993"/>
  </r>
  <r>
    <x v="1"/>
    <x v="13"/>
    <x v="15"/>
    <m/>
    <n v="25"/>
    <n v="0"/>
    <n v="78"/>
  </r>
  <r>
    <x v="1"/>
    <x v="13"/>
    <x v="16"/>
    <m/>
    <n v="54"/>
    <n v="0"/>
    <n v="194.39999999999998"/>
  </r>
  <r>
    <x v="1"/>
    <x v="13"/>
    <x v="44"/>
    <m/>
    <n v="17"/>
    <n v="0"/>
    <n v="102"/>
  </r>
  <r>
    <x v="1"/>
    <x v="13"/>
    <x v="17"/>
    <m/>
    <n v="7"/>
    <n v="0"/>
    <n v="12.599999999999998"/>
  </r>
  <r>
    <x v="1"/>
    <x v="13"/>
    <x v="18"/>
    <m/>
    <n v="2"/>
    <n v="0"/>
    <n v="6.24"/>
  </r>
  <r>
    <x v="1"/>
    <x v="13"/>
    <x v="19"/>
    <m/>
    <n v="28"/>
    <n v="0"/>
    <n v="100.79999999999998"/>
  </r>
  <r>
    <x v="1"/>
    <x v="13"/>
    <x v="40"/>
    <m/>
    <n v="1"/>
    <n v="0"/>
    <n v="6"/>
  </r>
  <r>
    <x v="1"/>
    <x v="13"/>
    <x v="20"/>
    <m/>
    <n v="11"/>
    <n v="0"/>
    <n v="39.599999999999994"/>
  </r>
  <r>
    <x v="1"/>
    <x v="13"/>
    <x v="21"/>
    <m/>
    <n v="38"/>
    <n v="0"/>
    <n v="237.12"/>
  </r>
  <r>
    <x v="1"/>
    <x v="13"/>
    <x v="22"/>
    <m/>
    <n v="30"/>
    <n v="0"/>
    <n v="215.99999999999997"/>
  </r>
  <r>
    <x v="1"/>
    <x v="13"/>
    <x v="23"/>
    <m/>
    <n v="27"/>
    <n v="0"/>
    <n v="324"/>
  </r>
  <r>
    <x v="1"/>
    <x v="13"/>
    <x v="24"/>
    <m/>
    <n v="16"/>
    <n v="0"/>
    <n v="57.599999999999994"/>
  </r>
  <r>
    <x v="1"/>
    <x v="13"/>
    <x v="25"/>
    <m/>
    <n v="18"/>
    <n v="0"/>
    <n v="112.32000000000001"/>
  </r>
  <r>
    <x v="1"/>
    <x v="13"/>
    <x v="26"/>
    <m/>
    <n v="20"/>
    <n v="0"/>
    <n v="144"/>
  </r>
  <r>
    <x v="1"/>
    <x v="14"/>
    <x v="0"/>
    <n v="483"/>
    <n v="4"/>
    <n v="-241.5"/>
    <n v="-2"/>
  </r>
  <r>
    <x v="1"/>
    <x v="14"/>
    <x v="0"/>
    <n v="13"/>
    <m/>
    <n v="-6.5"/>
    <n v="0"/>
  </r>
  <r>
    <x v="1"/>
    <x v="14"/>
    <x v="1"/>
    <n v="7"/>
    <n v="5"/>
    <n v="3.1499999999999995"/>
    <n v="2.25"/>
  </r>
  <r>
    <x v="1"/>
    <x v="14"/>
    <x v="2"/>
    <n v="15"/>
    <n v="3"/>
    <n v="11.700000000000001"/>
    <n v="2.34"/>
  </r>
  <r>
    <x v="1"/>
    <x v="14"/>
    <x v="3"/>
    <n v="1"/>
    <m/>
    <n v="0.89999999999999991"/>
    <n v="0"/>
  </r>
  <r>
    <x v="1"/>
    <x v="14"/>
    <x v="4"/>
    <n v="3"/>
    <m/>
    <n v="4.5"/>
    <n v="0"/>
  </r>
  <r>
    <x v="1"/>
    <x v="14"/>
    <x v="5"/>
    <n v="7"/>
    <m/>
    <n v="3.1499999999999995"/>
    <n v="0"/>
  </r>
  <r>
    <x v="1"/>
    <x v="14"/>
    <x v="38"/>
    <n v="5"/>
    <m/>
    <n v="3.9000000000000004"/>
    <n v="0"/>
  </r>
  <r>
    <x v="1"/>
    <x v="14"/>
    <x v="6"/>
    <n v="9"/>
    <m/>
    <n v="8.1"/>
    <n v="0"/>
  </r>
  <r>
    <x v="1"/>
    <x v="14"/>
    <x v="47"/>
    <n v="2"/>
    <m/>
    <n v="3"/>
    <n v="0"/>
  </r>
  <r>
    <x v="1"/>
    <x v="14"/>
    <x v="31"/>
    <n v="3"/>
    <m/>
    <n v="2.6999999999999997"/>
    <n v="0"/>
  </r>
  <r>
    <x v="1"/>
    <x v="14"/>
    <x v="41"/>
    <n v="5"/>
    <n v="1"/>
    <n v="4.5"/>
    <n v="0.89999999999999991"/>
  </r>
  <r>
    <x v="1"/>
    <x v="14"/>
    <x v="37"/>
    <n v="2"/>
    <n v="1"/>
    <n v="3.12"/>
    <n v="1.56"/>
  </r>
  <r>
    <x v="1"/>
    <x v="14"/>
    <x v="34"/>
    <n v="1"/>
    <m/>
    <n v="1.7999999999999998"/>
    <n v="0"/>
  </r>
  <r>
    <x v="1"/>
    <x v="14"/>
    <x v="7"/>
    <n v="7"/>
    <n v="14"/>
    <n v="6.2999999999999989"/>
    <n v="12.599999999999998"/>
  </r>
  <r>
    <x v="1"/>
    <x v="14"/>
    <x v="8"/>
    <n v="9"/>
    <n v="18"/>
    <n v="14.040000000000001"/>
    <n v="28.080000000000002"/>
  </r>
  <r>
    <x v="1"/>
    <x v="14"/>
    <x v="42"/>
    <n v="19"/>
    <n v="2"/>
    <n v="34.199999999999996"/>
    <n v="3.5999999999999996"/>
  </r>
  <r>
    <x v="1"/>
    <x v="14"/>
    <x v="39"/>
    <n v="2"/>
    <n v="2"/>
    <n v="6"/>
    <n v="6"/>
  </r>
  <r>
    <x v="1"/>
    <x v="14"/>
    <x v="9"/>
    <n v="8"/>
    <n v="3"/>
    <n v="7.1999999999999993"/>
    <n v="2.6999999999999997"/>
  </r>
  <r>
    <x v="1"/>
    <x v="14"/>
    <x v="30"/>
    <n v="28"/>
    <m/>
    <n v="43.68"/>
    <n v="0"/>
  </r>
  <r>
    <x v="1"/>
    <x v="14"/>
    <x v="10"/>
    <n v="21"/>
    <n v="4"/>
    <n v="37.799999999999997"/>
    <n v="7.1999999999999993"/>
  </r>
  <r>
    <x v="1"/>
    <x v="14"/>
    <x v="11"/>
    <n v="2"/>
    <n v="2"/>
    <n v="3.5999999999999996"/>
    <n v="3.5999999999999996"/>
  </r>
  <r>
    <x v="1"/>
    <x v="14"/>
    <x v="36"/>
    <n v="7"/>
    <n v="1"/>
    <n v="21.84"/>
    <n v="3.12"/>
  </r>
  <r>
    <x v="1"/>
    <x v="14"/>
    <x v="28"/>
    <n v="1"/>
    <m/>
    <n v="3.5999999999999996"/>
    <n v="0"/>
  </r>
  <r>
    <x v="1"/>
    <x v="14"/>
    <x v="43"/>
    <m/>
    <n v="1"/>
    <n v="0"/>
    <n v="6"/>
  </r>
  <r>
    <x v="1"/>
    <x v="14"/>
    <x v="12"/>
    <n v="9"/>
    <n v="8"/>
    <n v="16.2"/>
    <n v="14.399999999999999"/>
  </r>
  <r>
    <x v="1"/>
    <x v="14"/>
    <x v="13"/>
    <n v="8"/>
    <n v="4"/>
    <n v="24.96"/>
    <n v="12.48"/>
  </r>
  <r>
    <x v="1"/>
    <x v="14"/>
    <x v="29"/>
    <n v="9"/>
    <n v="1"/>
    <n v="32.4"/>
    <n v="3.5999999999999996"/>
  </r>
  <r>
    <x v="1"/>
    <x v="14"/>
    <x v="46"/>
    <n v="2"/>
    <m/>
    <n v="12"/>
    <n v="0"/>
  </r>
  <r>
    <x v="1"/>
    <x v="14"/>
    <x v="14"/>
    <m/>
    <n v="4"/>
    <n v="0"/>
    <n v="7.1999999999999993"/>
  </r>
  <r>
    <x v="1"/>
    <x v="14"/>
    <x v="15"/>
    <m/>
    <n v="5"/>
    <n v="0"/>
    <n v="15.600000000000001"/>
  </r>
  <r>
    <x v="1"/>
    <x v="14"/>
    <x v="16"/>
    <n v="5"/>
    <n v="12"/>
    <n v="18"/>
    <n v="43.199999999999996"/>
  </r>
  <r>
    <x v="1"/>
    <x v="14"/>
    <x v="44"/>
    <n v="1"/>
    <n v="6"/>
    <n v="6"/>
    <n v="36"/>
  </r>
  <r>
    <x v="1"/>
    <x v="14"/>
    <x v="17"/>
    <n v="10"/>
    <m/>
    <n v="18"/>
    <n v="0"/>
  </r>
  <r>
    <x v="1"/>
    <x v="14"/>
    <x v="18"/>
    <n v="8"/>
    <m/>
    <n v="24.96"/>
    <n v="0"/>
  </r>
  <r>
    <x v="1"/>
    <x v="14"/>
    <x v="19"/>
    <n v="21"/>
    <n v="1"/>
    <n v="75.599999999999994"/>
    <n v="3.5999999999999996"/>
  </r>
  <r>
    <x v="1"/>
    <x v="14"/>
    <x v="40"/>
    <n v="3"/>
    <n v="1"/>
    <n v="18"/>
    <n v="6"/>
  </r>
  <r>
    <x v="1"/>
    <x v="14"/>
    <x v="20"/>
    <m/>
    <n v="3"/>
    <n v="0"/>
    <n v="10.799999999999999"/>
  </r>
  <r>
    <x v="1"/>
    <x v="14"/>
    <x v="21"/>
    <n v="3"/>
    <m/>
    <n v="18.72"/>
    <n v="0"/>
  </r>
  <r>
    <x v="1"/>
    <x v="14"/>
    <x v="22"/>
    <n v="3"/>
    <n v="6"/>
    <n v="21.599999999999998"/>
    <n v="43.199999999999996"/>
  </r>
  <r>
    <x v="1"/>
    <x v="14"/>
    <x v="23"/>
    <n v="2"/>
    <n v="3"/>
    <n v="24"/>
    <n v="36"/>
  </r>
  <r>
    <x v="1"/>
    <x v="14"/>
    <x v="24"/>
    <n v="26"/>
    <n v="2"/>
    <n v="93.6"/>
    <n v="7.1999999999999993"/>
  </r>
  <r>
    <x v="1"/>
    <x v="14"/>
    <x v="25"/>
    <n v="39"/>
    <n v="1"/>
    <n v="243.36"/>
    <n v="6.24"/>
  </r>
  <r>
    <x v="1"/>
    <x v="14"/>
    <x v="26"/>
    <n v="60"/>
    <n v="10"/>
    <n v="431.99999999999994"/>
    <n v="72"/>
  </r>
  <r>
    <x v="1"/>
    <x v="14"/>
    <x v="27"/>
    <n v="15"/>
    <n v="1"/>
    <n v="180"/>
    <n v="12"/>
  </r>
  <r>
    <x v="1"/>
    <x v="15"/>
    <x v="0"/>
    <n v="51"/>
    <n v="1"/>
    <n v="-25.5"/>
    <n v="-0.5"/>
  </r>
  <r>
    <x v="1"/>
    <x v="15"/>
    <x v="5"/>
    <n v="4"/>
    <m/>
    <n v="1.7999999999999998"/>
    <n v="0"/>
  </r>
  <r>
    <x v="1"/>
    <x v="15"/>
    <x v="38"/>
    <n v="1"/>
    <m/>
    <n v="0.78"/>
    <n v="0"/>
  </r>
  <r>
    <x v="1"/>
    <x v="15"/>
    <x v="8"/>
    <m/>
    <n v="2"/>
    <n v="0"/>
    <n v="3.12"/>
  </r>
  <r>
    <x v="1"/>
    <x v="15"/>
    <x v="9"/>
    <n v="4"/>
    <m/>
    <n v="3.5999999999999996"/>
    <n v="0"/>
  </r>
  <r>
    <x v="1"/>
    <x v="15"/>
    <x v="12"/>
    <n v="1"/>
    <m/>
    <n v="1.7999999999999998"/>
    <n v="0"/>
  </r>
  <r>
    <x v="1"/>
    <x v="15"/>
    <x v="13"/>
    <n v="1"/>
    <m/>
    <n v="3.12"/>
    <n v="0"/>
  </r>
  <r>
    <x v="1"/>
    <x v="15"/>
    <x v="14"/>
    <m/>
    <n v="2"/>
    <n v="0"/>
    <n v="3.5999999999999996"/>
  </r>
  <r>
    <x v="1"/>
    <x v="15"/>
    <x v="17"/>
    <n v="1"/>
    <n v="11"/>
    <n v="1.7999999999999998"/>
    <n v="19.799999999999997"/>
  </r>
  <r>
    <x v="1"/>
    <x v="15"/>
    <x v="20"/>
    <m/>
    <n v="1"/>
    <n v="0"/>
    <n v="3.5999999999999996"/>
  </r>
  <r>
    <x v="1"/>
    <x v="15"/>
    <x v="24"/>
    <n v="10"/>
    <m/>
    <n v="36"/>
    <n v="0"/>
  </r>
  <r>
    <x v="1"/>
    <x v="15"/>
    <x v="25"/>
    <n v="27"/>
    <m/>
    <n v="168.48000000000002"/>
    <n v="0"/>
  </r>
  <r>
    <x v="1"/>
    <x v="15"/>
    <x v="27"/>
    <n v="2"/>
    <m/>
    <n v="24"/>
    <n v="0"/>
  </r>
  <r>
    <x v="1"/>
    <x v="19"/>
    <x v="0"/>
    <n v="14"/>
    <m/>
    <n v="-7"/>
    <n v="0"/>
  </r>
  <r>
    <x v="1"/>
    <x v="19"/>
    <x v="2"/>
    <n v="1"/>
    <m/>
    <n v="0.78"/>
    <n v="0"/>
  </r>
  <r>
    <x v="1"/>
    <x v="19"/>
    <x v="3"/>
    <n v="10"/>
    <m/>
    <n v="9"/>
    <n v="0"/>
  </r>
  <r>
    <x v="1"/>
    <x v="19"/>
    <x v="4"/>
    <n v="8"/>
    <m/>
    <n v="12"/>
    <n v="0"/>
  </r>
  <r>
    <x v="1"/>
    <x v="19"/>
    <x v="16"/>
    <n v="1"/>
    <m/>
    <n v="3.5999999999999996"/>
    <n v="0"/>
  </r>
  <r>
    <x v="1"/>
    <x v="18"/>
    <x v="0"/>
    <n v="16"/>
    <m/>
    <n v="-8"/>
    <n v="0"/>
  </r>
  <r>
    <x v="1"/>
    <x v="18"/>
    <x v="41"/>
    <n v="1"/>
    <m/>
    <n v="0.89999999999999991"/>
    <n v="0"/>
  </r>
  <r>
    <x v="1"/>
    <x v="18"/>
    <x v="39"/>
    <n v="2"/>
    <m/>
    <n v="6"/>
    <n v="0"/>
  </r>
  <r>
    <x v="1"/>
    <x v="18"/>
    <x v="9"/>
    <n v="2"/>
    <m/>
    <n v="1.7999999999999998"/>
    <n v="0"/>
  </r>
  <r>
    <x v="1"/>
    <x v="18"/>
    <x v="35"/>
    <n v="2"/>
    <m/>
    <n v="6"/>
    <n v="0"/>
  </r>
  <r>
    <x v="1"/>
    <x v="18"/>
    <x v="28"/>
    <n v="1"/>
    <m/>
    <n v="3.5999999999999996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name="Kontingenčná tabuľka4" cacheId="0" applyNumberFormats="0" applyBorderFormats="0" applyFontFormats="0" applyPatternFormats="0" applyAlignmentFormats="0" applyWidthHeightFormats="1" dataCaption="Údaje" grandTotalCaption="Celkový súčet " updatedVersion="4" asteriskTotals="1" showItems="0" showMemberPropertyTips="0" colGrandTotals="0" itemPrintTitles="1" createdVersion="1" indent="0" compact="0" compactData="0" gridDropZones="1">
  <location ref="B4:L119" firstHeaderRow="1" firstDataRow="2" firstDataCol="2"/>
  <pivotFields count="5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name="univerzity" axis="axisRow" compact="0" outline="0" subtotalTop="0" showAll="0" includeNewItemsInFilter="1" defaultSubtotal="0">
      <items count="38">
        <item x="25"/>
        <item x="3"/>
        <item x="10"/>
        <item x="18"/>
        <item x="8"/>
        <item x="1"/>
        <item x="21"/>
        <item x="0"/>
        <item x="12"/>
        <item x="5"/>
        <item x="16"/>
        <item x="29"/>
        <item x="4"/>
        <item x="14"/>
        <item x="13"/>
        <item x="26"/>
        <item x="20"/>
        <item x="30"/>
        <item x="15"/>
        <item x="6"/>
        <item h="1" x="19"/>
        <item h="1" x="31"/>
        <item h="1" x="32"/>
        <item h="1" x="22"/>
        <item h="1" x="17"/>
        <item h="1" x="23"/>
        <item h="1" x="27"/>
        <item h="1" x="7"/>
        <item h="1" x="24"/>
        <item h="1" x="28"/>
        <item h="1" x="33"/>
        <item h="1" x="2"/>
        <item h="1" x="9"/>
        <item h="1" x="34"/>
        <item h="1" x="35"/>
        <item h="1" x="11"/>
        <item h="1" x="37"/>
        <item h="1" x="36"/>
      </items>
    </pivotField>
    <pivotField axis="axisRow" compact="0" outline="0" subtotalTop="0" showAll="0" includeNewItemsInFilter="1" defaultSubtotal="0">
      <items count="92">
        <item x="82"/>
        <item x="73"/>
        <item x="35"/>
        <item x="43"/>
        <item x="61"/>
        <item x="31"/>
        <item x="81"/>
        <item x="25"/>
        <item x="14"/>
        <item x="44"/>
        <item x="71"/>
        <item x="57"/>
        <item x="79"/>
        <item x="29"/>
        <item x="54"/>
        <item x="32"/>
        <item x="18"/>
        <item x="28"/>
        <item x="30"/>
        <item x="9"/>
        <item x="23"/>
        <item x="45"/>
        <item x="26"/>
        <item x="83"/>
        <item x="24"/>
        <item x="59"/>
        <item x="38"/>
        <item x="47"/>
        <item x="52"/>
        <item x="58"/>
        <item x="56"/>
        <item x="12"/>
        <item x="89"/>
        <item x="50"/>
        <item x="75"/>
        <item x="51"/>
        <item x="53"/>
        <item x="67"/>
        <item x="41"/>
        <item x="2"/>
        <item x="55"/>
        <item x="42"/>
        <item x="78"/>
        <item x="65"/>
        <item x="84"/>
        <item x="48"/>
        <item x="3"/>
        <item x="1"/>
        <item x="76"/>
        <item x="37"/>
        <item x="62"/>
        <item x="69"/>
        <item x="46"/>
        <item x="88"/>
        <item x="36"/>
        <item x="80"/>
        <item x="34"/>
        <item x="74"/>
        <item x="40"/>
        <item x="13"/>
        <item x="64"/>
        <item x="87"/>
        <item x="0"/>
        <item x="22"/>
        <item x="66"/>
        <item x="6"/>
        <item x="72"/>
        <item x="68"/>
        <item x="10"/>
        <item x="8"/>
        <item x="20"/>
        <item x="7"/>
        <item x="21"/>
        <item x="5"/>
        <item x="63"/>
        <item x="19"/>
        <item x="17"/>
        <item x="33"/>
        <item x="86"/>
        <item x="85"/>
        <item x="11"/>
        <item x="70"/>
        <item x="15"/>
        <item x="16"/>
        <item x="27"/>
        <item x="39"/>
        <item x="49"/>
        <item x="77"/>
        <item x="4"/>
        <item x="60"/>
        <item x="90"/>
        <item x="91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8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70" outline="0" subtotalTop="0" showAll="0" includeNewItemsInFilter="1" defaultSubtotal="0"/>
    <pivotField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177" outline="0" subtotalTop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5"/>
    <field x="6"/>
  </rowFields>
  <rowItems count="114">
    <i>
      <x/>
      <x v="4"/>
    </i>
    <i r="1">
      <x v="25"/>
    </i>
    <i r="1">
      <x v="29"/>
    </i>
    <i r="1">
      <x v="43"/>
    </i>
    <i r="1">
      <x v="50"/>
    </i>
    <i r="1">
      <x v="60"/>
    </i>
    <i r="1">
      <x v="62"/>
    </i>
    <i r="1">
      <x v="65"/>
    </i>
    <i r="1">
      <x v="70"/>
    </i>
    <i r="1">
      <x v="71"/>
    </i>
    <i r="1">
      <x v="73"/>
    </i>
    <i r="1">
      <x v="74"/>
    </i>
    <i r="1">
      <x v="89"/>
    </i>
    <i>
      <x v="1"/>
      <x v="54"/>
    </i>
    <i r="1">
      <x v="62"/>
    </i>
    <i r="1">
      <x v="65"/>
    </i>
    <i r="1">
      <x v="71"/>
    </i>
    <i r="1">
      <x v="73"/>
    </i>
    <i r="1">
      <x v="88"/>
    </i>
    <i>
      <x v="2"/>
      <x v="20"/>
    </i>
    <i r="1">
      <x v="26"/>
    </i>
    <i r="1">
      <x v="49"/>
    </i>
    <i r="1">
      <x v="57"/>
    </i>
    <i r="1">
      <x v="62"/>
    </i>
    <i r="1">
      <x v="63"/>
    </i>
    <i r="1">
      <x v="70"/>
    </i>
    <i r="1">
      <x v="72"/>
    </i>
    <i r="1">
      <x v="88"/>
    </i>
    <i>
      <x v="3"/>
      <x v="27"/>
    </i>
    <i r="1">
      <x v="39"/>
    </i>
    <i r="1">
      <x v="45"/>
    </i>
    <i r="1">
      <x v="62"/>
    </i>
    <i r="1">
      <x v="88"/>
    </i>
    <i>
      <x v="4"/>
      <x v="88"/>
    </i>
    <i>
      <x v="5"/>
      <x v="39"/>
    </i>
    <i r="1">
      <x v="46"/>
    </i>
    <i r="1">
      <x v="47"/>
    </i>
    <i r="1">
      <x v="62"/>
    </i>
    <i r="1">
      <x v="70"/>
    </i>
    <i>
      <x v="6"/>
      <x v="2"/>
    </i>
    <i r="1">
      <x v="35"/>
    </i>
    <i r="1">
      <x v="39"/>
    </i>
    <i r="1">
      <x v="62"/>
    </i>
    <i r="1">
      <x v="70"/>
    </i>
    <i r="1">
      <x v="71"/>
    </i>
    <i>
      <x v="7"/>
      <x v="59"/>
    </i>
    <i r="1">
      <x v="62"/>
    </i>
    <i r="1">
      <x v="70"/>
    </i>
    <i r="1">
      <x v="71"/>
    </i>
    <i r="1">
      <x v="81"/>
    </i>
    <i>
      <x v="8"/>
      <x v="7"/>
    </i>
    <i r="1">
      <x v="16"/>
    </i>
    <i r="1">
      <x v="22"/>
    </i>
    <i r="1">
      <x v="24"/>
    </i>
    <i r="1">
      <x v="75"/>
    </i>
    <i r="1">
      <x v="76"/>
    </i>
    <i r="1">
      <x v="84"/>
    </i>
    <i r="1">
      <x v="88"/>
    </i>
    <i>
      <x v="9"/>
      <x v="2"/>
    </i>
    <i r="1">
      <x v="8"/>
    </i>
    <i r="1">
      <x v="16"/>
    </i>
    <i r="1">
      <x v="51"/>
    </i>
    <i r="1">
      <x v="67"/>
    </i>
    <i r="1">
      <x v="75"/>
    </i>
    <i r="1">
      <x v="76"/>
    </i>
    <i r="1">
      <x v="82"/>
    </i>
    <i r="1">
      <x v="83"/>
    </i>
    <i>
      <x v="10"/>
      <x v="3"/>
    </i>
    <i r="1">
      <x v="9"/>
    </i>
    <i r="1">
      <x v="21"/>
    </i>
    <i r="1">
      <x v="38"/>
    </i>
    <i r="1">
      <x v="41"/>
    </i>
    <i r="1">
      <x v="75"/>
    </i>
    <i r="1">
      <x v="76"/>
    </i>
    <i r="1">
      <x v="88"/>
    </i>
    <i>
      <x v="11"/>
      <x v="42"/>
    </i>
    <i r="1">
      <x v="48"/>
    </i>
    <i r="1">
      <x v="58"/>
    </i>
    <i r="1">
      <x v="87"/>
    </i>
    <i r="1">
      <x v="88"/>
    </i>
    <i>
      <x v="12"/>
      <x v="6"/>
    </i>
    <i r="1">
      <x v="19"/>
    </i>
    <i r="1">
      <x v="31"/>
    </i>
    <i r="1">
      <x v="34"/>
    </i>
    <i r="1">
      <x v="68"/>
    </i>
    <i r="1">
      <x v="69"/>
    </i>
    <i r="1">
      <x v="80"/>
    </i>
    <i r="1">
      <x v="88"/>
    </i>
    <i>
      <x v="13"/>
      <x v="5"/>
    </i>
    <i r="1">
      <x v="10"/>
    </i>
    <i r="1">
      <x v="15"/>
    </i>
    <i r="1">
      <x v="18"/>
    </i>
    <i r="1">
      <x v="56"/>
    </i>
    <i r="1">
      <x v="77"/>
    </i>
    <i>
      <x v="14"/>
      <x v="1"/>
    </i>
    <i r="1">
      <x v="13"/>
    </i>
    <i r="1">
      <x v="17"/>
    </i>
    <i r="1">
      <x v="66"/>
    </i>
    <i r="1">
      <x v="88"/>
    </i>
    <i>
      <x v="15"/>
      <x/>
    </i>
    <i r="1">
      <x v="61"/>
    </i>
    <i r="1">
      <x v="64"/>
    </i>
    <i>
      <x v="16"/>
      <x v="88"/>
    </i>
    <i>
      <x v="17"/>
      <x v="12"/>
    </i>
    <i r="1">
      <x v="32"/>
    </i>
    <i r="1">
      <x v="55"/>
    </i>
    <i>
      <x v="18"/>
      <x v="58"/>
    </i>
    <i r="1">
      <x v="62"/>
    </i>
    <i r="1">
      <x v="70"/>
    </i>
    <i r="1">
      <x v="85"/>
    </i>
    <i>
      <x v="19"/>
      <x v="2"/>
    </i>
    <i r="1">
      <x v="70"/>
    </i>
    <i r="1">
      <x v="90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 Počet študentov" fld="52" baseField="5" baseItem="0"/>
    <dataField name="Počet DrŠ denní" fld="53" baseField="5" baseItem="0"/>
    <dataField name=" Počet študentov pre motivačné_štipendiá_zakladne" fld="41" baseField="5" baseItem="0"/>
    <dataField name="Počet študentov pre motivacne odborove štipendia" fld="42" baseField="6" baseItem="4"/>
    <dataField name="  PPŠ" fld="49" baseField="5" baseItem="0"/>
    <dataField name=" PPS*KO*KAP" fld="51" baseField="6" baseItem="4"/>
    <dataField name=" PPŠ*KO" fld="50" baseField="5" baseItem="0"/>
    <dataField name=" Pocet pre TaS vybrane odbory" fld="43" baseField="6" baseItem="4"/>
    <dataField name=" Pocet studetnov v DF - kultura" fld="44" baseField="6" baseItem="4"/>
  </dataFields>
  <formats count="45">
    <format dxfId="131">
      <pivotArea outline="0" fieldPosition="0"/>
    </format>
    <format dxfId="130">
      <pivotArea type="topRight" dataOnly="0" labelOnly="1" outline="0" offset="E1" fieldPosition="0"/>
    </format>
    <format dxfId="129">
      <pivotArea type="topRight" dataOnly="0" labelOnly="1" outline="0" offset="C1" fieldPosition="0"/>
    </format>
    <format dxfId="128">
      <pivotArea type="topRight" dataOnly="0" labelOnly="1" outline="0" offset="A1" fieldPosition="0"/>
    </format>
    <format dxfId="127">
      <pivotArea field="-2" type="button" dataOnly="0" labelOnly="1" outline="0" axis="axisCol" fieldPosition="0"/>
    </format>
    <format dxfId="126">
      <pivotArea type="origin" dataOnly="0" labelOnly="1" outline="0" fieldPosition="0"/>
    </format>
    <format dxfId="125">
      <pivotArea type="topRight" dataOnly="0" labelOnly="1" outline="0" offset="B1" fieldPosition="0"/>
    </format>
    <format dxfId="124">
      <pivotArea type="topRight" dataOnly="0" labelOnly="1" outline="0" offset="D1" fieldPosition="0"/>
    </format>
    <format dxfId="123">
      <pivotArea type="topRight" dataOnly="0" labelOnly="1" outline="0" offset="F1" fieldPosition="0"/>
    </format>
    <format dxfId="122">
      <pivotArea type="origin" dataOnly="0" labelOnly="1" outline="0" fieldPosition="0"/>
    </format>
    <format dxfId="121">
      <pivotArea field="-2" type="button" dataOnly="0" labelOnly="1" outline="0" axis="axisCol" fieldPosition="0"/>
    </format>
    <format dxfId="120">
      <pivotArea type="topRight" dataOnly="0" labelOnly="1" outline="0" fieldPosition="0"/>
    </format>
    <format dxfId="119">
      <pivotArea grandRow="1" outline="0" fieldPosition="0"/>
    </format>
    <format dxfId="118">
      <pivotArea dataOnly="0" labelOnly="1" grandRow="1" outline="0" fieldPosition="0"/>
    </format>
    <format dxfId="117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116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115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114">
      <pivotArea outline="0" fieldPosition="0"/>
    </format>
    <format dxfId="11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0">
      <pivotArea type="topRight" dataOnly="0" labelOnly="1" outline="0" offset="G1:I1" fieldPosition="0"/>
    </format>
    <format dxfId="109">
      <pivotArea grandRow="1" outline="0" fieldPosition="0"/>
    </format>
    <format dxfId="108">
      <pivotArea dataOnly="0" labelOnly="1" grandRow="1" outline="0" fieldPosition="0"/>
    </format>
    <format dxfId="107">
      <pivotArea grandRow="1" outline="0" fieldPosition="0"/>
    </format>
    <format dxfId="106">
      <pivotArea dataOnly="0" labelOnly="1" grandRow="1" outline="0" fieldPosition="0"/>
    </format>
    <format dxfId="105">
      <pivotArea type="origin" dataOnly="0" labelOnly="1" outline="0" fieldPosition="0"/>
    </format>
    <format dxfId="104">
      <pivotArea field="5" type="button" dataOnly="0" labelOnly="1" outline="0" axis="axisRow" fieldPosition="0"/>
    </format>
    <format dxfId="103">
      <pivotArea dataOnly="0" labelOnly="1" outline="0" fieldPosition="0">
        <references count="1">
          <reference field="5" count="0"/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9">
      <pivotArea dataOnly="0" labelOnly="1" outline="0" fieldPosition="0">
        <references count="1">
          <reference field="4294967294" count="2">
            <x v="7"/>
            <x v="8"/>
          </reference>
        </references>
      </pivotArea>
    </format>
    <format dxfId="98">
      <pivotArea field="6" type="button" dataOnly="0" labelOnly="1" outline="0" axis="axisRow" fieldPosition="1"/>
    </format>
    <format dxfId="97">
      <pivotArea field="6" type="button" dataOnly="0" labelOnly="1" outline="0" axis="axisRow" fieldPosition="1"/>
    </format>
    <format dxfId="96">
      <pivotArea field="5" type="button" dataOnly="0" labelOnly="1" outline="0" axis="axisRow" fieldPosition="0"/>
    </format>
    <format dxfId="95">
      <pivotArea field="5" type="button" dataOnly="0" labelOnly="1" outline="0" axis="axisRow" fieldPosition="0"/>
    </format>
    <format dxfId="94">
      <pivotArea dataOnly="0" labelOnly="1" outline="0" fieldPosition="0">
        <references count="2">
          <reference field="5" count="1" selected="0">
            <x v="8"/>
          </reference>
          <reference field="6" count="1">
            <x v="88"/>
          </reference>
        </references>
      </pivotArea>
    </format>
    <format dxfId="93">
      <pivotArea dataOnly="0" labelOnly="1" outline="0" fieldPosition="0">
        <references count="2">
          <reference field="5" count="1" selected="0">
            <x v="11"/>
          </reference>
          <reference field="6" count="1">
            <x v="88"/>
          </reference>
        </references>
      </pivotArea>
    </format>
    <format dxfId="92">
      <pivotArea dataOnly="0" labelOnly="1" outline="0" fieldPosition="0">
        <references count="2">
          <reference field="5" count="1" selected="0">
            <x v="12"/>
          </reference>
          <reference field="6" count="1">
            <x v="88"/>
          </reference>
        </references>
      </pivotArea>
    </format>
    <format dxfId="91">
      <pivotArea dataOnly="0" labelOnly="1" outline="0" fieldPosition="0">
        <references count="2">
          <reference field="5" count="1" selected="0">
            <x v="11"/>
          </reference>
          <reference field="6" count="1">
            <x v="88"/>
          </reference>
        </references>
      </pivotArea>
    </format>
    <format dxfId="90">
      <pivotArea dataOnly="0" labelOnly="1" outline="0" fieldPosition="0">
        <references count="2">
          <reference field="5" count="1" selected="0">
            <x v="8"/>
          </reference>
          <reference field="6" count="1">
            <x v="88"/>
          </reference>
        </references>
      </pivotArea>
    </format>
    <format dxfId="89">
      <pivotArea outline="0" fieldPosition="0">
        <references count="3">
          <reference field="4294967294" count="2" selected="0">
            <x v="0"/>
            <x v="1"/>
          </reference>
          <reference field="5" count="1" selected="0">
            <x v="0"/>
          </reference>
          <reference field="6" count="1" selected="0">
            <x v="71"/>
          </reference>
        </references>
      </pivotArea>
    </format>
    <format dxfId="88">
      <pivotArea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71"/>
          </reference>
        </references>
      </pivotArea>
    </format>
    <format dxfId="87">
      <pivotArea outline="0" fieldPosition="0">
        <references count="3">
          <reference field="4294967294" count="1" selected="0">
            <x v="1"/>
          </reference>
          <reference field="5" count="1" selected="0">
            <x v="0"/>
          </reference>
          <reference field="6" count="1" selected="0">
            <x v="71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Kontingenčná tabuľka2" cacheId="1" applyNumberFormats="0" applyBorderFormats="0" applyFontFormats="0" applyPatternFormats="0" applyAlignmentFormats="0" applyWidthHeightFormats="1" dataCaption="Údaje" grandTotalCaption="Celkový súčet" updatedVersion="4" asteriskTotals="1" showItems="0" showMemberPropertyTips="0" colGrandTotals="0" itemPrintTitles="1" createdVersion="1" indent="0" compact="0" compactData="0" gridDropZones="1">
  <location ref="N4:P119" firstHeaderRow="2" firstDataRow="2" firstDataCol="2"/>
  <pivotFields count="26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80" outline="0" subtotalTop="0" showAll="0" includeNewItemsInFilter="1" defaultSubtotal="0"/>
    <pivotField axis="axisRow" compact="0" outline="0" subtotalTop="0" showAll="0" includeNewItemsInFilter="1" defaultSubtotal="0">
      <items count="34">
        <item x="24"/>
        <item x="5"/>
        <item x="10"/>
        <item x="18"/>
        <item x="9"/>
        <item x="1"/>
        <item x="20"/>
        <item x="0"/>
        <item x="11"/>
        <item x="3"/>
        <item x="16"/>
        <item x="23"/>
        <item x="6"/>
        <item x="13"/>
        <item x="12"/>
        <item x="4"/>
        <item x="19"/>
        <item x="27"/>
        <item x="15"/>
        <item x="7"/>
        <item h="1" x="28"/>
        <item h="1" x="21"/>
        <item h="1" x="17"/>
        <item h="1" x="22"/>
        <item h="1" x="25"/>
        <item h="1" x="8"/>
        <item h="1" x="26"/>
        <item h="1" x="2"/>
        <item h="1" x="29"/>
        <item h="1" x="31"/>
        <item h="1" x="30"/>
        <item h="1" x="32"/>
        <item h="1" x="14"/>
        <item m="1" x="33"/>
      </items>
    </pivotField>
    <pivotField axis="axisRow" compact="0" outline="0" subtotalTop="0" showAll="0" includeNewItemsInFilter="1" defaultSubtotal="0">
      <items count="90">
        <item x="80"/>
        <item x="30"/>
        <item x="6"/>
        <item x="43"/>
        <item x="63"/>
        <item x="34"/>
        <item x="74"/>
        <item x="26"/>
        <item x="16"/>
        <item x="44"/>
        <item x="36"/>
        <item x="81"/>
        <item x="72"/>
        <item x="54"/>
        <item x="33"/>
        <item x="19"/>
        <item x="73"/>
        <item x="32"/>
        <item x="13"/>
        <item x="25"/>
        <item x="47"/>
        <item x="29"/>
        <item x="70"/>
        <item x="27"/>
        <item x="61"/>
        <item x="41"/>
        <item x="49"/>
        <item x="69"/>
        <item x="58"/>
        <item x="14"/>
        <item x="87"/>
        <item x="66"/>
        <item x="75"/>
        <item x="52"/>
        <item x="53"/>
        <item x="65"/>
        <item x="46"/>
        <item x="3"/>
        <item x="45"/>
        <item x="78"/>
        <item x="60"/>
        <item x="82"/>
        <item x="50"/>
        <item x="4"/>
        <item x="5"/>
        <item x="77"/>
        <item x="40"/>
        <item x="64"/>
        <item x="38"/>
        <item x="48"/>
        <item x="86"/>
        <item x="39"/>
        <item x="79"/>
        <item x="31"/>
        <item x="24"/>
        <item x="51"/>
        <item x="15"/>
        <item x="59"/>
        <item x="85"/>
        <item x="0"/>
        <item x="23"/>
        <item x="7"/>
        <item x="8"/>
        <item x="71"/>
        <item x="20"/>
        <item x="11"/>
        <item x="12"/>
        <item x="1"/>
        <item x="10"/>
        <item x="22"/>
        <item x="9"/>
        <item x="62"/>
        <item x="21"/>
        <item x="18"/>
        <item x="35"/>
        <item x="55"/>
        <item x="83"/>
        <item x="84"/>
        <item x="68"/>
        <item x="17"/>
        <item x="37"/>
        <item x="76"/>
        <item x="28"/>
        <item x="42"/>
        <item x="67"/>
        <item x="56"/>
        <item x="57"/>
        <item x="2"/>
        <item x="88"/>
        <item x="89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7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</pivotFields>
  <rowFields count="2">
    <field x="9"/>
    <field x="10"/>
  </rowFields>
  <rowItems count="114">
    <i>
      <x/>
      <x v="4"/>
    </i>
    <i r="1">
      <x v="24"/>
    </i>
    <i r="1">
      <x v="28"/>
    </i>
    <i r="1">
      <x v="40"/>
    </i>
    <i r="1">
      <x v="47"/>
    </i>
    <i r="1">
      <x v="57"/>
    </i>
    <i r="1">
      <x v="59"/>
    </i>
    <i r="1">
      <x v="62"/>
    </i>
    <i r="1">
      <x v="67"/>
    </i>
    <i r="1">
      <x v="68"/>
    </i>
    <i r="1">
      <x v="70"/>
    </i>
    <i r="1">
      <x v="71"/>
    </i>
    <i r="1">
      <x v="86"/>
    </i>
    <i>
      <x v="1"/>
      <x v="51"/>
    </i>
    <i r="1">
      <x v="59"/>
    </i>
    <i r="1">
      <x v="62"/>
    </i>
    <i r="1">
      <x v="68"/>
    </i>
    <i r="1">
      <x v="70"/>
    </i>
    <i r="1">
      <x v="87"/>
    </i>
    <i>
      <x v="2"/>
      <x v="19"/>
    </i>
    <i r="1">
      <x v="25"/>
    </i>
    <i r="1">
      <x v="46"/>
    </i>
    <i r="1">
      <x v="54"/>
    </i>
    <i r="1">
      <x v="59"/>
    </i>
    <i r="1">
      <x v="60"/>
    </i>
    <i r="1">
      <x v="67"/>
    </i>
    <i r="1">
      <x v="69"/>
    </i>
    <i r="1">
      <x v="87"/>
    </i>
    <i>
      <x v="3"/>
      <x v="26"/>
    </i>
    <i r="1">
      <x v="37"/>
    </i>
    <i r="1">
      <x v="42"/>
    </i>
    <i r="1">
      <x v="59"/>
    </i>
    <i r="1">
      <x v="87"/>
    </i>
    <i>
      <x v="4"/>
      <x v="87"/>
    </i>
    <i>
      <x v="5"/>
      <x v="37"/>
    </i>
    <i r="1">
      <x v="43"/>
    </i>
    <i r="1">
      <x v="44"/>
    </i>
    <i r="1">
      <x v="59"/>
    </i>
    <i r="1">
      <x v="67"/>
    </i>
    <i>
      <x v="6"/>
      <x v="2"/>
    </i>
    <i r="1">
      <x v="33"/>
    </i>
    <i r="1">
      <x v="37"/>
    </i>
    <i r="1">
      <x v="59"/>
    </i>
    <i r="1">
      <x v="67"/>
    </i>
    <i r="1">
      <x v="68"/>
    </i>
    <i>
      <x v="7"/>
      <x v="56"/>
    </i>
    <i r="1">
      <x v="59"/>
    </i>
    <i r="1">
      <x v="67"/>
    </i>
    <i r="1">
      <x v="68"/>
    </i>
    <i r="1">
      <x v="78"/>
    </i>
    <i>
      <x v="8"/>
      <x v="7"/>
    </i>
    <i r="1">
      <x v="15"/>
    </i>
    <i r="1">
      <x v="21"/>
    </i>
    <i r="1">
      <x v="23"/>
    </i>
    <i r="1">
      <x v="72"/>
    </i>
    <i r="1">
      <x v="73"/>
    </i>
    <i r="1">
      <x v="82"/>
    </i>
    <i r="1">
      <x v="87"/>
    </i>
    <i>
      <x v="9"/>
      <x v="2"/>
    </i>
    <i r="1">
      <x v="8"/>
    </i>
    <i r="1">
      <x v="15"/>
    </i>
    <i r="1">
      <x v="48"/>
    </i>
    <i r="1">
      <x v="64"/>
    </i>
    <i r="1">
      <x v="72"/>
    </i>
    <i r="1">
      <x v="73"/>
    </i>
    <i r="1">
      <x v="79"/>
    </i>
    <i r="1">
      <x v="80"/>
    </i>
    <i>
      <x v="10"/>
      <x v="3"/>
    </i>
    <i r="1">
      <x v="9"/>
    </i>
    <i r="1">
      <x v="20"/>
    </i>
    <i r="1">
      <x v="36"/>
    </i>
    <i r="1">
      <x v="38"/>
    </i>
    <i r="1">
      <x v="72"/>
    </i>
    <i r="1">
      <x v="73"/>
    </i>
    <i r="1">
      <x v="87"/>
    </i>
    <i>
      <x v="11"/>
      <x v="39"/>
    </i>
    <i r="1">
      <x v="45"/>
    </i>
    <i r="1">
      <x v="55"/>
    </i>
    <i r="1">
      <x v="85"/>
    </i>
    <i r="1">
      <x v="87"/>
    </i>
    <i>
      <x v="12"/>
      <x v="6"/>
    </i>
    <i r="1">
      <x v="18"/>
    </i>
    <i r="1">
      <x v="29"/>
    </i>
    <i r="1">
      <x v="32"/>
    </i>
    <i r="1">
      <x v="65"/>
    </i>
    <i r="1">
      <x v="66"/>
    </i>
    <i r="1">
      <x v="81"/>
    </i>
    <i r="1">
      <x v="89"/>
    </i>
    <i>
      <x v="13"/>
      <x v="5"/>
    </i>
    <i r="1">
      <x v="10"/>
    </i>
    <i r="1">
      <x v="14"/>
    </i>
    <i r="1">
      <x v="17"/>
    </i>
    <i r="1">
      <x v="53"/>
    </i>
    <i r="1">
      <x v="74"/>
    </i>
    <i>
      <x v="14"/>
      <x v="1"/>
    </i>
    <i r="1">
      <x v="12"/>
    </i>
    <i r="1">
      <x v="16"/>
    </i>
    <i r="1">
      <x v="63"/>
    </i>
    <i r="1">
      <x v="87"/>
    </i>
    <i>
      <x v="15"/>
      <x/>
    </i>
    <i r="1">
      <x v="58"/>
    </i>
    <i r="1">
      <x v="61"/>
    </i>
    <i>
      <x v="16"/>
      <x v="87"/>
    </i>
    <i>
      <x v="17"/>
      <x v="11"/>
    </i>
    <i r="1">
      <x v="30"/>
    </i>
    <i r="1">
      <x v="52"/>
    </i>
    <i>
      <x v="18"/>
      <x v="55"/>
    </i>
    <i r="1">
      <x v="59"/>
    </i>
    <i r="1">
      <x v="67"/>
    </i>
    <i r="1">
      <x v="83"/>
    </i>
    <i>
      <x v="19"/>
      <x v="2"/>
    </i>
    <i r="1">
      <x v="67"/>
    </i>
    <i r="1">
      <x v="88"/>
    </i>
    <i t="grand">
      <x/>
    </i>
  </rowItems>
  <colItems count="1">
    <i/>
  </colItems>
  <dataFields count="1">
    <dataField name="Súčet z KAP*KO*PPS" fld="25" baseField="0" baseItem="0"/>
  </dataFields>
  <formats count="30">
    <format dxfId="161">
      <pivotArea outline="0" fieldPosition="0"/>
    </format>
    <format dxfId="160">
      <pivotArea type="topRight" dataOnly="0" labelOnly="1" outline="0" offset="E1" fieldPosition="0"/>
    </format>
    <format dxfId="159">
      <pivotArea type="topRight" dataOnly="0" labelOnly="1" outline="0" offset="C1" fieldPosition="0"/>
    </format>
    <format dxfId="158">
      <pivotArea type="topRight" dataOnly="0" labelOnly="1" outline="0" offset="A1" fieldPosition="0"/>
    </format>
    <format dxfId="157">
      <pivotArea field="-2" type="button" dataOnly="0" labelOnly="1" outline="0" axis="axisValues" fieldPosition="0"/>
    </format>
    <format dxfId="156">
      <pivotArea type="origin" dataOnly="0" labelOnly="1" outline="0" fieldPosition="0"/>
    </format>
    <format dxfId="155">
      <pivotArea type="topRight" dataOnly="0" labelOnly="1" outline="0" offset="B1" fieldPosition="0"/>
    </format>
    <format dxfId="154">
      <pivotArea type="topRight" dataOnly="0" labelOnly="1" outline="0" offset="D1" fieldPosition="0"/>
    </format>
    <format dxfId="153">
      <pivotArea type="topRight" dataOnly="0" labelOnly="1" outline="0" offset="F1" fieldPosition="0"/>
    </format>
    <format dxfId="152">
      <pivotArea type="origin" dataOnly="0" labelOnly="1" outline="0" fieldPosition="0"/>
    </format>
    <format dxfId="151">
      <pivotArea field="-2" type="button" dataOnly="0" labelOnly="1" outline="0" axis="axisValues" fieldPosition="0"/>
    </format>
    <format dxfId="150">
      <pivotArea type="topRight" dataOnly="0" labelOnly="1" outline="0" fieldPosition="0"/>
    </format>
    <format dxfId="149">
      <pivotArea grandRow="1" outline="0" fieldPosition="0"/>
    </format>
    <format dxfId="148">
      <pivotArea dataOnly="0" labelOnly="1" grandRow="1" outline="0" fieldPosition="0"/>
    </format>
    <format dxfId="147">
      <pivotArea outline="0" fieldPosition="0"/>
    </format>
    <format dxfId="146">
      <pivotArea type="topRight" dataOnly="0" labelOnly="1" outline="0" offset="G1:I1" fieldPosition="0"/>
    </format>
    <format dxfId="145">
      <pivotArea grandRow="1" outline="0" fieldPosition="0"/>
    </format>
    <format dxfId="144">
      <pivotArea dataOnly="0" labelOnly="1" grandRow="1" outline="0" fieldPosition="0"/>
    </format>
    <format dxfId="143">
      <pivotArea grandRow="1" outline="0" fieldPosition="0"/>
    </format>
    <format dxfId="142">
      <pivotArea dataOnly="0" labelOnly="1" grandRow="1" outline="0" fieldPosition="0"/>
    </format>
    <format dxfId="141">
      <pivotArea type="origin" dataOnly="0" labelOnly="1" outline="0" fieldPosition="0"/>
    </format>
    <format dxfId="140">
      <pivotArea field="9" type="button" dataOnly="0" labelOnly="1" outline="0" axis="axisRow" fieldPosition="0"/>
    </format>
    <format dxfId="139">
      <pivotArea dataOnly="0" labelOnly="1" outline="0" fieldPosition="0">
        <references count="1">
          <reference field="9" count="0"/>
        </references>
      </pivotArea>
    </format>
    <format dxfId="138">
      <pivotArea dataOnly="0" labelOnly="1" grandRow="1" outline="0" fieldPosition="0"/>
    </format>
    <format dxfId="137">
      <pivotArea type="origin" dataOnly="0" labelOnly="1" outline="0" fieldPosition="0"/>
    </format>
    <format dxfId="136">
      <pivotArea type="origin" dataOnly="0" labelOnly="1" outline="0" fieldPosition="0"/>
    </format>
    <format dxfId="135">
      <pivotArea field="10" type="button" dataOnly="0" labelOnly="1" outline="0" axis="axisRow" fieldPosition="1"/>
    </format>
    <format dxfId="134">
      <pivotArea field="10" type="button" dataOnly="0" labelOnly="1" outline="0" axis="axisRow" fieldPosition="1"/>
    </format>
    <format dxfId="133">
      <pivotArea field="9" type="button" dataOnly="0" labelOnly="1" outline="0" axis="axisRow" fieldPosition="0"/>
    </format>
    <format dxfId="132">
      <pivotArea field="9" type="button" dataOnly="0" labelOnly="1" outline="0" axis="axisRow" fieldPosition="0"/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Kontingenčná tabuľka1" cacheId="2" applyNumberFormats="0" applyBorderFormats="0" applyFontFormats="0" applyPatternFormats="0" applyAlignmentFormats="0" applyWidthHeightFormats="1" dataCaption="Údaje" updatedVersion="4" minRefreshableVersion="3" showMemberPropertyTips="0" itemPrintTitles="1" mergeItem="1" createdVersion="3" indent="0" showHeaders="0" compact="0" compactData="0" gridDropZones="1">
  <location ref="B2:M25" firstHeaderRow="1" firstDataRow="3" firstDataCol="1"/>
  <pivotFields count="54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8">
        <item x="25"/>
        <item x="3"/>
        <item x="10"/>
        <item x="18"/>
        <item x="8"/>
        <item x="1"/>
        <item x="21"/>
        <item x="0"/>
        <item x="12"/>
        <item x="5"/>
        <item x="16"/>
        <item x="29"/>
        <item x="4"/>
        <item x="14"/>
        <item x="13"/>
        <item x="26"/>
        <item x="20"/>
        <item x="30"/>
        <item x="15"/>
        <item x="6"/>
        <item h="1" x="19"/>
        <item h="1" x="31"/>
        <item h="1" x="32"/>
        <item h="1" x="22"/>
        <item h="1" x="17"/>
        <item h="1" x="23"/>
        <item h="1" x="27"/>
        <item h="1" x="7"/>
        <item h="1" x="24"/>
        <item h="1" x="28"/>
        <item h="1" x="33"/>
        <item h="1" x="2"/>
        <item h="1" x="9"/>
        <item h="1" x="34"/>
        <item h="1" x="35"/>
        <item h="1" x="11"/>
        <item h="1" x="37"/>
        <item h="1" x="36"/>
      </items>
    </pivotField>
    <pivotField compact="0" outline="0" subtotalTop="0" showAll="0" includeNewItemsInFilter="1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80" outline="0" showAll="0" defaultSubtotal="0"/>
    <pivotField axis="axisCol" subtotalCaption="? Celkom" compact="0" outline="0" showAll="0">
      <items count="4">
        <item n="1  denné študium" x="1"/>
        <item n="2  externé študium" x="0"/>
        <item x="2"/>
        <item t="default"/>
      </items>
    </pivotField>
    <pivotField axis="axisCol" compact="0" outline="0" showAll="0" defaultSubtotal="0">
      <items count="5">
        <item x="1"/>
        <item x="2"/>
        <item x="0"/>
        <item x="3"/>
        <item x="4"/>
      </items>
    </pivotField>
    <pivotField compact="0" outline="0" showAll="0" defaultSubtotal="0"/>
    <pivotField compact="0" outline="0" showAll="0" defaultSubtotal="0"/>
    <pivotField compact="0" outline="0" subtotalTop="0" showAll="0" includeNewItemsInFilter="1"/>
    <pivotField compact="0" outline="0" showAll="0" defaultSubtotal="0"/>
    <pivotField compact="0" outline="0" subtotalTop="0" showAll="0" includeNewItemsInFilter="1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70" outline="0" showAll="0" defaultSubtotal="0"/>
    <pivotField compact="0" numFmtId="177" outline="0" showAll="0" defaultSubtotal="0"/>
    <pivotField compact="0" numFmtId="177" outline="0" showAll="0" defaultSubtotal="0"/>
    <pivotField compact="0" numFmtId="177" outline="0" showAll="0" defaultSubtotal="0"/>
    <pivotField compact="0" numFmtId="177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dragToRow="0" dragToCol="0" dragToPage="0" showAll="0" includeNewItemsInFilter="1" defaultSubtotal="0"/>
  </pivotFields>
  <rowFields count="1"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2">
    <field x="13"/>
    <field x="14"/>
  </colFields>
  <colItems count="11">
    <i>
      <x/>
      <x/>
    </i>
    <i r="1">
      <x v="1"/>
    </i>
    <i r="1">
      <x v="2"/>
    </i>
    <i r="1">
      <x v="3"/>
    </i>
    <i t="default">
      <x/>
    </i>
    <i>
      <x v="1"/>
      <x/>
    </i>
    <i r="1">
      <x v="1"/>
    </i>
    <i r="1">
      <x v="2"/>
    </i>
    <i r="1">
      <x v="3"/>
    </i>
    <i t="default">
      <x v="1"/>
    </i>
    <i t="grand">
      <x/>
    </i>
  </colItems>
  <dataFields count="1">
    <dataField name="Súčet z student" fld="52" baseField="0" baseItem="0" numFmtId="172"/>
  </dataFields>
  <formats count="8">
    <format dxfId="50">
      <pivotArea outline="0" collapsedLevelsAreSubtotals="1" fieldPosition="0"/>
    </format>
    <format dxfId="49">
      <pivotArea dataOnly="0" labelOnly="1" outline="0" fieldPosition="0">
        <references count="1">
          <reference field="13" count="0"/>
        </references>
      </pivotArea>
    </format>
    <format dxfId="48">
      <pivotArea dataOnly="0" labelOnly="1" outline="0" fieldPosition="0">
        <references count="1">
          <reference field="13" count="0" defaultSubtotal="1"/>
        </references>
      </pivotArea>
    </format>
    <format dxfId="47">
      <pivotArea dataOnly="0" labelOnly="1" grandCol="1" outline="0" fieldPosition="0"/>
    </format>
    <format dxfId="46">
      <pivotArea dataOnly="0" labelOnly="1" outline="0" fieldPosition="0">
        <references count="2">
          <reference field="13" count="1" selected="0">
            <x v="0"/>
          </reference>
          <reference field="14" count="0"/>
        </references>
      </pivotArea>
    </format>
    <format dxfId="45">
      <pivotArea dataOnly="0" labelOnly="1" outline="0" fieldPosition="0">
        <references count="2">
          <reference field="13" count="1" selected="0">
            <x v="1"/>
          </reference>
          <reference field="14" count="0"/>
        </references>
      </pivotArea>
    </format>
    <format dxfId="44">
      <pivotArea dataOnly="0" labelOnly="1" outline="0" fieldPosition="0">
        <references count="1">
          <reference field="5" count="0"/>
        </references>
      </pivotArea>
    </format>
    <format dxfId="43">
      <pivotArea dataOnly="0" labelOnly="1" grandRow="1" outline="0" fieldPosition="0"/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Kontingenčná tabuľka1" cacheId="3" applyNumberFormats="0" applyBorderFormats="0" applyFontFormats="0" applyPatternFormats="0" applyAlignmentFormats="0" applyWidthHeightFormats="1" dataCaption="Hodnoty" grandTotalCaption="súčet" updatedVersion="6" minRefreshableVersion="3" useAutoFormatting="1" colGrandTotals="0" itemPrintTitles="1" createdVersion="4" indent="0" outline="1" outlineData="1" multipleFieldFilters="0">
  <location ref="A4:C21" firstHeaderRow="0" firstDataRow="1" firstDataCol="1" rowPageCount="1" colPageCount="1"/>
  <pivotFields count="7">
    <pivotField showAll="0">
      <items count="3">
        <item x="1"/>
        <item x="0"/>
        <item t="default"/>
      </items>
    </pivotField>
    <pivotField axis="axisRow" showAll="0" sortType="ascending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h="1" x="16"/>
        <item h="1" x="19"/>
        <item h="1" x="17"/>
        <item h="1" x="18"/>
        <item t="default"/>
      </items>
    </pivotField>
    <pivotField axis="axisPage" showAll="0">
      <items count="50">
        <item x="1"/>
        <item x="2"/>
        <item x="3"/>
        <item x="4"/>
        <item x="5"/>
        <item x="38"/>
        <item x="6"/>
        <item x="47"/>
        <item x="31"/>
        <item x="32"/>
        <item x="33"/>
        <item x="41"/>
        <item x="37"/>
        <item x="34"/>
        <item x="45"/>
        <item x="7"/>
        <item x="8"/>
        <item x="42"/>
        <item x="39"/>
        <item x="9"/>
        <item x="30"/>
        <item x="10"/>
        <item x="35"/>
        <item x="11"/>
        <item x="36"/>
        <item x="28"/>
        <item x="43"/>
        <item x="12"/>
        <item x="13"/>
        <item x="29"/>
        <item x="46"/>
        <item x="14"/>
        <item x="15"/>
        <item x="16"/>
        <item x="44"/>
        <item x="17"/>
        <item x="18"/>
        <item x="19"/>
        <item x="40"/>
        <item x="20"/>
        <item x="21"/>
        <item x="22"/>
        <item x="23"/>
        <item x="24"/>
        <item x="25"/>
        <item x="26"/>
        <item x="27"/>
        <item x="0"/>
        <item x="48"/>
        <item t="default"/>
      </items>
    </pivotField>
    <pivotField showAll="0"/>
    <pivotField showAll="0"/>
    <pivotField dataField="1" showAll="0"/>
    <pivotField dataField="1" showAll="0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-1"/>
  </pageFields>
  <dataFields count="2">
    <dataField name="Súčet z prepicitany pocet vizualny" fld="6" baseField="0" baseItem="0"/>
    <dataField name="Súčet z prepocitany pocet performativny" fld="5" baseField="0" baseItem="0"/>
  </dataFields>
  <formats count="36">
    <format dxfId="42">
      <pivotArea type="origin" dataOnly="0" labelOnly="1" outline="0" fieldPosition="0"/>
    </format>
    <format dxfId="41">
      <pivotArea field="1" type="button" dataOnly="0" labelOnly="1" outline="0" axis="axisRow" fieldPosition="0"/>
    </format>
    <format dxfId="40">
      <pivotArea type="origin" dataOnly="0" labelOnly="1" outline="0" fieldPosition="0"/>
    </format>
    <format dxfId="39">
      <pivotArea outline="0" collapsedLevelsAreSubtotals="1" fieldPosition="0"/>
    </format>
    <format dxfId="38">
      <pivotArea dataOnly="0" labelOnly="1" fieldPosition="0">
        <references count="1">
          <reference field="1" count="1">
            <x v="15"/>
          </reference>
        </references>
      </pivotArea>
    </format>
    <format dxfId="37">
      <pivotArea dataOnly="0" labelOnly="1" grandCol="1" outline="0" fieldPosition="0"/>
    </format>
    <format dxfId="36">
      <pivotArea outline="0" collapsedLevelsAreSubtotals="1" fieldPosition="0"/>
    </format>
    <format dxfId="35">
      <pivotArea field="2" type="button" dataOnly="0" labelOnly="1" outline="0" axis="axisPage" fieldPosition="0"/>
    </format>
    <format dxfId="34">
      <pivotArea dataOnly="0" labelOnly="1" fieldPosition="0">
        <references count="1">
          <reference field="1" count="5">
            <x v="6"/>
            <x v="8"/>
            <x v="10"/>
            <x v="11"/>
            <x v="15"/>
          </reference>
        </references>
      </pivotArea>
    </format>
    <format dxfId="33">
      <pivotArea dataOnly="0" labelOnly="1" grandCol="1" outline="0" fieldPosition="0"/>
    </format>
    <format dxfId="32">
      <pivotArea dataOnly="0" labelOnly="1" fieldPosition="0">
        <references count="1">
          <reference field="1" count="5">
            <x v="6"/>
            <x v="8"/>
            <x v="10"/>
            <x v="11"/>
            <x v="15"/>
          </reference>
        </references>
      </pivotArea>
    </format>
    <format dxfId="31">
      <pivotArea dataOnly="0" labelOnly="1" grandCol="1" outline="0" fieldPosition="0"/>
    </format>
    <format dxfId="30">
      <pivotArea dataOnly="0" labelOnly="1" fieldPosition="0">
        <references count="1">
          <reference field="1" count="5">
            <x v="6"/>
            <x v="8"/>
            <x v="10"/>
            <x v="11"/>
            <x v="15"/>
          </reference>
        </references>
      </pivotArea>
    </format>
    <format dxfId="29">
      <pivotArea dataOnly="0" labelOnly="1" grandCol="1" outline="0" fieldPosition="0"/>
    </format>
    <format dxfId="28">
      <pivotArea field="1" type="button" dataOnly="0" labelOnly="1" outline="0" axis="axisRow" fieldPosition="0"/>
    </format>
    <format dxfId="27">
      <pivotArea field="2" type="button" dataOnly="0" labelOnly="1" outline="0" axis="axisPage" fieldPosition="0"/>
    </format>
    <format dxfId="26">
      <pivotArea field="2" type="button" dataOnly="0" labelOnly="1" outline="0" axis="axisPage" fieldPosition="0"/>
    </format>
    <format dxfId="25">
      <pivotArea type="origin" dataOnly="0" labelOnly="1" outline="0" fieldPosition="0"/>
    </format>
    <format dxfId="24">
      <pivotArea dataOnly="0" labelOnly="1" grandRow="1" outline="0" fieldPosition="0"/>
    </format>
    <format dxfId="23">
      <pivotArea dataOnly="0" labelOnly="1" grandRow="1" outline="0" fieldPosition="0"/>
    </format>
    <format dxfId="22">
      <pivotArea grandRow="1" outline="0" collapsedLevelsAreSubtotals="1" fieldPosition="0"/>
    </format>
    <format dxfId="21">
      <pivotArea dataOnly="0" fieldPosition="0">
        <references count="1">
          <reference field="1" count="0"/>
        </references>
      </pivotArea>
    </format>
    <format dxfId="20">
      <pivotArea dataOnly="0" grandRow="1" fieldPosition="0"/>
    </format>
    <format dxfId="19">
      <pivotArea dataOnly="0" labelOnly="1" fieldPosition="0">
        <references count="1">
          <reference field="1" count="0"/>
        </references>
      </pivotArea>
    </format>
    <format dxfId="18">
      <pivotArea dataOnly="0" labelOnly="1" fieldPosition="0">
        <references count="1">
          <reference field="1" count="0"/>
        </references>
      </pivotArea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">
      <pivotArea outline="0" collapsedLevelsAreSubtotals="1" fieldPosition="0"/>
    </format>
    <format dxfId="12">
      <pivotArea dataOnly="0" labelOnly="1" fieldPosition="0">
        <references count="1">
          <reference field="1" count="0"/>
        </references>
      </pivotArea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field="1" type="button" dataOnly="0" labelOnly="1" outline="0" axis="axisRow" fieldPosition="0"/>
    </format>
    <format dxfId="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Štýl kontingenčnej tabuľky 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éÚdaje_1" connectionId="1" autoFormatId="16" applyNumberFormats="0" applyBorderFormats="0" applyFontFormats="0" applyPatternFormats="0" applyAlignmentFormats="0" applyWidthHeightFormats="0">
  <queryTableRefresh nextId="10" unboundColumnsLeft="1" unboundColumnsRight="5">
    <queryTableFields count="9">
      <queryTableField id="8" dataBound="0" tableColumnId="8"/>
      <queryTableField id="1" name="id_skola" tableColumnId="1"/>
      <queryTableField id="2" name="id_podskupiny" tableColumnId="2"/>
      <queryTableField id="3" name="id_stupen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9" dataBound="0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KAP_2019" displayName="KAP_2019" ref="A2:D1439" totalsRowShown="0" headerRowDxfId="197">
  <autoFilter ref="A2:D1439"/>
  <tableColumns count="4">
    <tableColumn id="1" name="skola_podskupina">
      <calculatedColumnFormula>1*(B3&amp;C3)</calculatedColumnFormula>
    </tableColumn>
    <tableColumn id="2" name="id_skola"/>
    <tableColumn id="3" name="podskupina"/>
    <tableColumn id="4" name="KAP_2019" dataDxfId="196" dataCellStyle="Percentá">
      <calculatedColumnFormula>+VLOOKUP(KAP_2019[[#This Row],[skola_podskupina]],skupiny__3[#All],9,FALSE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3" name="skupiny__3" displayName="skupiny__3" ref="F2:N4310" tableType="queryTable" totalsRowShown="0" headerRowDxfId="195">
  <autoFilter ref="F2:N4310"/>
  <tableColumns count="9">
    <tableColumn id="8" uniqueName="8" name="skola_podskupina" queryTableFieldId="8" dataDxfId="194">
      <calculatedColumnFormula>1*(skupiny__3[[#This Row],[id_skola]]&amp;skupiny__3[[#This Row],[id_podskupiny]])</calculatedColumnFormula>
    </tableColumn>
    <tableColumn id="1" uniqueName="1" name="id_skola" queryTableFieldId="1"/>
    <tableColumn id="2" uniqueName="2" name="id_podskupiny" queryTableFieldId="2"/>
    <tableColumn id="3" uniqueName="3" name="id_stupen" queryTableFieldId="3"/>
    <tableColumn id="4" uniqueName="4" name="pocet evidovanych 2017" queryTableFieldId="4" dataDxfId="193"/>
    <tableColumn id="5" uniqueName="5" name="pocet absolventov 2016+2017 (DF, SR)" queryTableFieldId="5" dataDxfId="192"/>
    <tableColumn id="6" uniqueName="6" name="KAP_zaklad" queryTableFieldId="6" dataDxfId="191" dataCellStyle="Percentá">
      <calculatedColumnFormula>1-IFERROR(skupiny__3[[#This Row],[pocet evidovanych 2017]]/skupiny__3[[#This Row],[pocet absolventov 2016+2017 (DF, SR)]],0)</calculatedColumnFormula>
    </tableColumn>
    <tableColumn id="7" uniqueName="7" name="sucet_pomocny" queryTableFieldId="7" dataDxfId="190">
      <calculatedColumnFormula>+skupiny__3[[#This Row],[pocet absolventov 2016+2017 (DF, SR)]]*skupiny__3[[#This Row],[KAP_zaklad]]</calculatedColumnFormula>
    </tableColumn>
    <tableColumn id="9" uniqueName="9" name="KAP" queryTableFieldId="9" dataDxfId="189" dataCellStyle="Percentá">
      <calculatedColumnFormula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5" name="KAP_pomvypocet1" displayName="KAP_pomvypocet1" comment="vypocet na skoly a podskupiny" ref="P2:V128" totalsRowShown="0" headerRowDxfId="188" dataDxfId="187">
  <autoFilter ref="P2:V128"/>
  <tableColumns count="7">
    <tableColumn id="1" name="podskupina" dataDxfId="186"/>
    <tableColumn id="2" name="stupen" dataDxfId="185"/>
    <tableColumn id="3" name="evidovanych" dataDxfId="184">
      <calculatedColumnFormula>+SUMIFS(skupiny__3[pocet evidovanych 2017],skupiny__3[id_podskupiny],KAP_pomvypocet1[[#This Row],[podskupina]],skupiny__3[id_stupen],KAP_pomvypocet1[[#This Row],[stupen]])</calculatedColumnFormula>
    </tableColumn>
    <tableColumn id="4" name="absolventov" dataDxfId="183">
      <calculatedColumnFormula>+SUMIFS(skupiny__3[pocet absolventov 2016+2017 (DF, SR)],skupiny__3[id_stupen],KAP_pomvypocet1[[#This Row],[stupen]],skupiny__3[id_podskupiny],KAP_pomvypocet1[[#This Row],[podskupina]])</calculatedColumnFormula>
    </tableColumn>
    <tableColumn id="5" name="KAP_zaklad" dataDxfId="182" dataCellStyle="Percentá">
      <calculatedColumnFormula>1-IFERROR(R3/S3,0)</calculatedColumnFormula>
    </tableColumn>
    <tableColumn id="6" name="sucet_pomocny" dataDxfId="181">
      <calculatedColumnFormula>+S3*T3</calculatedColumnFormula>
    </tableColumn>
    <tableColumn id="7" name="KAP_SK" dataDxfId="180" dataCellStyle="Percentá">
      <calculatedColumnFormula>+IFERROR(SUMIFS(KAP_pomvypocet1[sucet_pomocny],KAP_pomvypocet1[podskupina],KAP_pomvypocet1[[#This Row],[podskupina]])/SUMIFS(KAP_pomvypocet1[absolventov],KAP_pomvypocet1[podskupina],KAP_pomvypocet1[[#This Row],[podskupina]])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4" name="Tab_predmety" displayName="Tab_predmety" ref="J3:N67" totalsRowShown="0" headerRowDxfId="179" dataDxfId="178">
  <autoFilter ref="J3:N67"/>
  <tableColumns count="5">
    <tableColumn id="1" name="id predmetu" dataDxfId="177"/>
    <tableColumn id="2" name="predmet" dataDxfId="176"/>
    <tableColumn id="3" name="financovanie" dataDxfId="175"/>
    <tableColumn id="4" name="motivacne" dataDxfId="174"/>
    <tableColumn id="5" name="specificke odbory" dataDxfId="173"/>
  </tableColumns>
  <tableStyleInfo name="TableStyleLight16" showFirstColumn="0" showLastColumn="0" showRowStripes="1" showColumnStripes="0"/>
</table>
</file>

<file path=xl/tables/table5.xml><?xml version="1.0" encoding="utf-8"?>
<table xmlns="http://schemas.openxmlformats.org/spreadsheetml/2006/main" id="1" name="Tabuľka1" displayName="Tabuľka1" ref="A3:B9" totalsRowShown="0" headerRowDxfId="6" dataDxfId="4" headerRowBorderDxfId="5" tableBorderDxfId="3" totalsRowBorderDxfId="2">
  <autoFilter ref="A3:B9"/>
  <tableColumns count="2">
    <tableColumn id="1" name="skupina" dataDxfId="1"/>
    <tableColumn id="2" name="dotácia" dataDxfId="0" dataCellStyle="Čiarka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6" Type="http://schemas.openxmlformats.org/officeDocument/2006/relationships/printerSettings" Target="../printerSettings/printerSettings28.bin"/><Relationship Id="rId5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26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3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4" Type="http://schemas.openxmlformats.org/officeDocument/2006/relationships/printerSettings" Target="../printerSettings/printerSettings3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40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8.bin"/><Relationship Id="rId2" Type="http://schemas.openxmlformats.org/officeDocument/2006/relationships/printerSettings" Target="../printerSettings/printerSettings47.bin"/><Relationship Id="rId1" Type="http://schemas.openxmlformats.org/officeDocument/2006/relationships/printerSettings" Target="../printerSettings/printerSettings46.bin"/><Relationship Id="rId6" Type="http://schemas.openxmlformats.org/officeDocument/2006/relationships/printerSettings" Target="../printerSettings/printerSettings51.bin"/><Relationship Id="rId5" Type="http://schemas.openxmlformats.org/officeDocument/2006/relationships/printerSettings" Target="../printerSettings/printerSettings50.bin"/><Relationship Id="rId4" Type="http://schemas.openxmlformats.org/officeDocument/2006/relationships/printerSettings" Target="../printerSettings/printerSettings49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4.bin"/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Relationship Id="rId6" Type="http://schemas.openxmlformats.org/officeDocument/2006/relationships/printerSettings" Target="../printerSettings/printerSettings57.bin"/><Relationship Id="rId5" Type="http://schemas.openxmlformats.org/officeDocument/2006/relationships/printerSettings" Target="../printerSettings/printerSettings56.bin"/><Relationship Id="rId4" Type="http://schemas.openxmlformats.org/officeDocument/2006/relationships/printerSettings" Target="../printerSettings/printerSettings5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6.bin"/><Relationship Id="rId2" Type="http://schemas.openxmlformats.org/officeDocument/2006/relationships/printerSettings" Target="../printerSettings/printerSettings65.bin"/><Relationship Id="rId1" Type="http://schemas.openxmlformats.org/officeDocument/2006/relationships/printerSettings" Target="../printerSettings/printerSettings64.bin"/><Relationship Id="rId4" Type="http://schemas.openxmlformats.org/officeDocument/2006/relationships/printerSettings" Target="../printerSettings/printerSettings6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0.bin"/><Relationship Id="rId2" Type="http://schemas.openxmlformats.org/officeDocument/2006/relationships/printerSettings" Target="../printerSettings/printerSettings69.bin"/><Relationship Id="rId1" Type="http://schemas.openxmlformats.org/officeDocument/2006/relationships/printerSettings" Target="../printerSettings/printerSettings68.bin"/><Relationship Id="rId6" Type="http://schemas.openxmlformats.org/officeDocument/2006/relationships/printerSettings" Target="../printerSettings/printerSettings73.bin"/><Relationship Id="rId5" Type="http://schemas.openxmlformats.org/officeDocument/2006/relationships/printerSettings" Target="../printerSettings/printerSettings72.bin"/><Relationship Id="rId4" Type="http://schemas.openxmlformats.org/officeDocument/2006/relationships/printerSettings" Target="../printerSettings/printerSettings71.bin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comments" Target="../comments3.xml"/><Relationship Id="rId3" Type="http://schemas.openxmlformats.org/officeDocument/2006/relationships/printerSettings" Target="../printerSettings/printerSettings76.bin"/><Relationship Id="rId7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75.bin"/><Relationship Id="rId1" Type="http://schemas.openxmlformats.org/officeDocument/2006/relationships/printerSettings" Target="../printerSettings/printerSettings74.bin"/><Relationship Id="rId6" Type="http://schemas.openxmlformats.org/officeDocument/2006/relationships/printerSettings" Target="../printerSettings/printerSettings79.bin"/><Relationship Id="rId5" Type="http://schemas.openxmlformats.org/officeDocument/2006/relationships/printerSettings" Target="../printerSettings/printerSettings78.bin"/><Relationship Id="rId4" Type="http://schemas.openxmlformats.org/officeDocument/2006/relationships/printerSettings" Target="../printerSettings/printerSettings7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1.bin"/><Relationship Id="rId1" Type="http://schemas.openxmlformats.org/officeDocument/2006/relationships/pivotTable" Target="../pivotTables/pivotTable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3.bin"/><Relationship Id="rId1" Type="http://schemas.openxmlformats.org/officeDocument/2006/relationships/pivotTable" Target="../pivotTables/pivotTable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8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Relationship Id="rId4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14.bin"/><Relationship Id="rId4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>
    <tabColor rgb="FFFFFF00"/>
    <pageSetUpPr fitToPage="1"/>
  </sheetPr>
  <dimension ref="A1:H41"/>
  <sheetViews>
    <sheetView tabSelected="1" workbookViewId="0">
      <selection activeCell="B2" sqref="B2"/>
    </sheetView>
  </sheetViews>
  <sheetFormatPr defaultColWidth="9.140625" defaultRowHeight="12.75"/>
  <cols>
    <col min="1" max="1" width="2.42578125" style="3038" customWidth="1"/>
    <col min="2" max="2" width="25" style="272" customWidth="1"/>
    <col min="3" max="3" width="127.7109375" style="1400" customWidth="1"/>
    <col min="4" max="16384" width="9.140625" style="1400"/>
  </cols>
  <sheetData>
    <row r="1" spans="2:3" ht="15" customHeight="1"/>
    <row r="2" spans="2:3" ht="13.5" thickBot="1"/>
    <row r="3" spans="2:3" ht="12.95" customHeight="1" thickBot="1">
      <c r="B3" s="1586" t="s">
        <v>3389</v>
      </c>
      <c r="C3" s="1833" t="s">
        <v>3390</v>
      </c>
    </row>
    <row r="4" spans="2:3" ht="12.95" customHeight="1">
      <c r="B4" s="1687" t="s">
        <v>2918</v>
      </c>
      <c r="C4" s="1833" t="s">
        <v>3391</v>
      </c>
    </row>
    <row r="5" spans="2:3" ht="24.75" customHeight="1">
      <c r="B5" s="1587" t="s">
        <v>326</v>
      </c>
      <c r="C5" s="1422" t="s">
        <v>3392</v>
      </c>
    </row>
    <row r="6" spans="2:3" ht="12.95" customHeight="1">
      <c r="B6" s="1587" t="s">
        <v>2322</v>
      </c>
      <c r="C6" s="1421" t="s">
        <v>3393</v>
      </c>
    </row>
    <row r="7" spans="2:3" ht="12.95" customHeight="1">
      <c r="B7" s="1587" t="s">
        <v>2486</v>
      </c>
      <c r="C7" s="1421" t="s">
        <v>2135</v>
      </c>
    </row>
    <row r="8" spans="2:3" ht="12.95" customHeight="1">
      <c r="B8" s="1587" t="s">
        <v>327</v>
      </c>
      <c r="C8" s="1421" t="s">
        <v>3394</v>
      </c>
    </row>
    <row r="9" spans="2:3" ht="12.95" customHeight="1">
      <c r="B9" s="1587" t="s">
        <v>2338</v>
      </c>
      <c r="C9" s="1421" t="s">
        <v>3395</v>
      </c>
    </row>
    <row r="10" spans="2:3" ht="12.95" customHeight="1">
      <c r="B10" s="1587" t="s">
        <v>328</v>
      </c>
      <c r="C10" s="1421" t="s">
        <v>3397</v>
      </c>
    </row>
    <row r="11" spans="2:3" ht="12.95" customHeight="1">
      <c r="B11" s="1587" t="s">
        <v>2339</v>
      </c>
      <c r="C11" s="1421" t="s">
        <v>3396</v>
      </c>
    </row>
    <row r="12" spans="2:3" ht="12.95" customHeight="1">
      <c r="B12" s="1587" t="s">
        <v>1370</v>
      </c>
      <c r="C12" s="1422" t="s">
        <v>3398</v>
      </c>
    </row>
    <row r="13" spans="2:3" ht="12.95" customHeight="1">
      <c r="B13" s="1587" t="s">
        <v>329</v>
      </c>
      <c r="C13" s="1421" t="s">
        <v>3399</v>
      </c>
    </row>
    <row r="14" spans="2:3" ht="12.95" customHeight="1">
      <c r="B14" s="1587" t="s">
        <v>330</v>
      </c>
      <c r="C14" s="1421" t="s">
        <v>3400</v>
      </c>
    </row>
    <row r="15" spans="2:3" ht="12.95" customHeight="1">
      <c r="B15" s="1587" t="s">
        <v>331</v>
      </c>
      <c r="C15" s="1422" t="s">
        <v>3401</v>
      </c>
    </row>
    <row r="16" spans="2:3" ht="12.95" customHeight="1">
      <c r="B16" s="1587" t="s">
        <v>332</v>
      </c>
      <c r="C16" s="1422" t="s">
        <v>3402</v>
      </c>
    </row>
    <row r="17" spans="2:3" ht="12.95" customHeight="1">
      <c r="B17" s="1587" t="s">
        <v>333</v>
      </c>
      <c r="C17" s="1421" t="s">
        <v>3403</v>
      </c>
    </row>
    <row r="18" spans="2:3" ht="12.95" customHeight="1">
      <c r="B18" s="1587" t="s">
        <v>334</v>
      </c>
      <c r="C18" s="1421" t="s">
        <v>3404</v>
      </c>
    </row>
    <row r="19" spans="2:3" ht="12.95" customHeight="1">
      <c r="B19" s="1587" t="s">
        <v>335</v>
      </c>
      <c r="C19" s="1421" t="s">
        <v>3405</v>
      </c>
    </row>
    <row r="20" spans="2:3" ht="12.95" customHeight="1">
      <c r="B20" s="1587" t="s">
        <v>336</v>
      </c>
      <c r="C20" s="1421" t="s">
        <v>3406</v>
      </c>
    </row>
    <row r="21" spans="2:3" ht="12.95" customHeight="1">
      <c r="B21" s="1587" t="s">
        <v>337</v>
      </c>
      <c r="C21" s="1421" t="s">
        <v>3407</v>
      </c>
    </row>
    <row r="22" spans="2:3" ht="12.95" customHeight="1">
      <c r="B22" s="1587" t="s">
        <v>338</v>
      </c>
      <c r="C22" s="1421" t="s">
        <v>3408</v>
      </c>
    </row>
    <row r="23" spans="2:3" ht="12.95" customHeight="1">
      <c r="B23" s="1587" t="s">
        <v>339</v>
      </c>
      <c r="C23" s="1421" t="s">
        <v>3409</v>
      </c>
    </row>
    <row r="24" spans="2:3" ht="12.95" customHeight="1">
      <c r="B24" s="1588" t="s">
        <v>1324</v>
      </c>
      <c r="C24" s="1421" t="s">
        <v>1325</v>
      </c>
    </row>
    <row r="25" spans="2:3" ht="12.95" customHeight="1">
      <c r="B25" s="1587" t="s">
        <v>1339</v>
      </c>
      <c r="C25" s="1421" t="s">
        <v>1401</v>
      </c>
    </row>
    <row r="26" spans="2:3" ht="12.95" customHeight="1">
      <c r="B26" s="1587" t="s">
        <v>1485</v>
      </c>
      <c r="C26" s="1421" t="s">
        <v>1487</v>
      </c>
    </row>
    <row r="27" spans="2:3" ht="12.95" customHeight="1">
      <c r="B27" s="1587" t="s">
        <v>1486</v>
      </c>
      <c r="C27" s="1422" t="s">
        <v>3351</v>
      </c>
    </row>
    <row r="28" spans="2:3" ht="12.95" customHeight="1">
      <c r="B28" s="1687" t="s">
        <v>2609</v>
      </c>
      <c r="C28" s="1422" t="s">
        <v>3410</v>
      </c>
    </row>
    <row r="29" spans="2:3" ht="12.95" customHeight="1">
      <c r="B29" s="1687" t="s">
        <v>3593</v>
      </c>
      <c r="C29" s="3048" t="s">
        <v>3591</v>
      </c>
    </row>
    <row r="30" spans="2:3" ht="12.95" customHeight="1">
      <c r="B30" s="1587" t="s">
        <v>2610</v>
      </c>
      <c r="C30" s="1423" t="s">
        <v>3411</v>
      </c>
    </row>
    <row r="31" spans="2:3" ht="12.95" customHeight="1">
      <c r="B31" s="1587" t="s">
        <v>340</v>
      </c>
      <c r="C31" s="1421" t="s">
        <v>3350</v>
      </c>
    </row>
    <row r="32" spans="2:3" ht="12.95" customHeight="1">
      <c r="B32" s="1587" t="s">
        <v>341</v>
      </c>
      <c r="C32" s="1421" t="s">
        <v>3412</v>
      </c>
    </row>
    <row r="33" spans="2:8" ht="12.95" customHeight="1">
      <c r="B33" s="1587" t="s">
        <v>342</v>
      </c>
      <c r="C33" s="1421" t="s">
        <v>3413</v>
      </c>
    </row>
    <row r="34" spans="2:8" ht="12.95" customHeight="1">
      <c r="B34" s="1587" t="s">
        <v>343</v>
      </c>
      <c r="C34" s="1421" t="s">
        <v>3414</v>
      </c>
    </row>
    <row r="35" spans="2:8" ht="12.95" customHeight="1">
      <c r="B35" s="1587" t="s">
        <v>344</v>
      </c>
      <c r="C35" s="1423" t="s">
        <v>3415</v>
      </c>
    </row>
    <row r="36" spans="2:8" ht="12.95" customHeight="1">
      <c r="B36" s="1587" t="s">
        <v>345</v>
      </c>
      <c r="C36" s="1423" t="s">
        <v>3510</v>
      </c>
    </row>
    <row r="37" spans="2:8" ht="12.95" customHeight="1">
      <c r="B37" s="1587" t="s">
        <v>346</v>
      </c>
      <c r="C37" s="1423" t="s">
        <v>3511</v>
      </c>
      <c r="H37" s="638"/>
    </row>
    <row r="38" spans="2:8" ht="12.95" customHeight="1">
      <c r="B38" s="1587" t="s">
        <v>1405</v>
      </c>
      <c r="C38" s="1834" t="s">
        <v>1400</v>
      </c>
    </row>
    <row r="39" spans="2:8" ht="12.95" customHeight="1">
      <c r="B39" s="1594" t="s">
        <v>347</v>
      </c>
      <c r="C39" s="1835" t="s">
        <v>3416</v>
      </c>
    </row>
    <row r="40" spans="2:8" ht="12.95" customHeight="1">
      <c r="B40" s="1594" t="s">
        <v>2315</v>
      </c>
      <c r="C40" s="1835" t="s">
        <v>3352</v>
      </c>
    </row>
    <row r="41" spans="2:8" ht="14.25" customHeight="1" thickBot="1">
      <c r="B41" s="1593" t="s">
        <v>2649</v>
      </c>
      <c r="C41" s="1836" t="s">
        <v>3417</v>
      </c>
    </row>
  </sheetData>
  <hyperlinks>
    <hyperlink ref="B19" location="'T10-prev_ŠD'!A1" display="T10-prev_ŠD'!"/>
    <hyperlink ref="B20" location="'T11-sumár_ŠD'!A1" display="T11-sumár_ŠD'!"/>
    <hyperlink ref="B21" location="'T12-špecifiká'!A1" display="T12-špecifiká'!"/>
    <hyperlink ref="B22" location="'T13-sumár-špec'!A1" display="T13-sumár-špec'!"/>
    <hyperlink ref="B23" location="'T14-VVZ'!A1" display="T14-VVZ'!"/>
    <hyperlink ref="B24" location="'T14a-KA'!A1" display="T14a-KA'!"/>
    <hyperlink ref="B31" location="'T16-KKŠ'!A1" display="T16-KKŠ'!"/>
    <hyperlink ref="B32" location="'T17-Klinické-Zahr_lek'!A1" display="T17-Klinické-Zahr_lek'!"/>
    <hyperlink ref="B33" location="'T18-Mot_štip'!A1" display="T18-Mot_štip'!"/>
    <hyperlink ref="B34" location="'T19-počty študentov'!A1" display="T19-počty studentov'!"/>
    <hyperlink ref="B35" location="'T20-Publik'!A1" display="T20-Publik'!"/>
    <hyperlink ref="B36" location="'T20a-KT-CRUČ'!A1" display="T20a-EPC'!"/>
    <hyperlink ref="B37" location="'T20b-CRUČ'!A1" display="T20b-EUC'!"/>
    <hyperlink ref="B39" location="'T22-praxe'!A1" display="T22-praxe'!"/>
    <hyperlink ref="B25" location="'T14b-podiely'!A1" display="T14b-podiely'!"/>
    <hyperlink ref="B38" location="'T21-Mobility'!A1" display="T21-Mobility'!"/>
    <hyperlink ref="B27" location="'T14d-Drš'!A1" display="'T14d-Drš'!"/>
    <hyperlink ref="B26" location="'T14c-vstup_DG-ZG'!A1" display="'T14c-vstup_DG-ZG'!"/>
    <hyperlink ref="B8" location="'T3-vstupy'!A1" display="'T3-vstupy'!A1"/>
    <hyperlink ref="B9" location="'T4-štruk_077'!A1" display="'T4-štruk_077'!A1"/>
    <hyperlink ref="B10" location="'T5a-abs'!A1" display="'T5a-abs'!A1"/>
    <hyperlink ref="B11" location="'T5b-studenti'!A1" display="'T5b-studenti'!A1"/>
    <hyperlink ref="B12" location="'T6a-abs'!A1" display="'T6a-abs'!A1"/>
    <hyperlink ref="B13" location="'T6b-výkon'!A1" display="'T6b-výkon'!A1"/>
    <hyperlink ref="B14" location="'T6c-výkon-fak'!A1" display="'T6c-výkon-fak'!A1"/>
    <hyperlink ref="B15" location="'T7-mzdy'!A1" display="'T7-mzdy'!"/>
    <hyperlink ref="B16" location="'T8-TaS'!A1" display="'T8-TaS'!"/>
    <hyperlink ref="B17" location="'T9-kultúra-šport'!A1" display="'T9-kultúra-šport'!"/>
    <hyperlink ref="B18" location="'T9a_rozpis na TJ,ŠK'!A1" display="'T9a_rozpis na TJ,ŠK'!"/>
    <hyperlink ref="B40" location="'T23-špecifické_potreby'!A1" display="'T23-špecifické_potreby'!"/>
    <hyperlink ref="B7" location="'T2-odbory_predmety'!A1" display="T2-odbory_predmety'!"/>
    <hyperlink ref="B3" location="'T1-RD2019_RD_2018-DZ'!A1" display="T1-RD2019_RD_2018"/>
    <hyperlink ref="B5" location="'T2-KO'!A1" display="'T2-KO'!A1"/>
    <hyperlink ref="B6" location="'T2-KAP'!A1" display="'T2-KAP'!A1"/>
    <hyperlink ref="B4" location="'T1-RD2019_RD_2018 (%)'!A1" display="T1-RD2018_RD_2017  (%)"/>
    <hyperlink ref="B28" location="'T14e-tímy'!A1" display="'T14e-tímy'!A1"/>
    <hyperlink ref="B30" location="'T15-štipendiá-soc'!A1" display="'T15-štipendiá-soc'!A1"/>
    <hyperlink ref="B41" location="'T24-rozvoj'!A1" display="'T24-rozvoj'!A1"/>
    <hyperlink ref="B29" location="'T14f-EIZ'!A1" display="'T14f-EIZ'!A1"/>
  </hyperlinks>
  <printOptions horizontalCentered="1" verticalCentered="1"/>
  <pageMargins left="0.31496062992125984" right="0.31496062992125984" top="0.70866141732283472" bottom="0.51181102362204722" header="0.43307086614173229" footer="0.19685039370078741"/>
  <pageSetup paperSize="9" scale="94" orientation="landscape" r:id="rId1"/>
  <headerFooter>
    <oddHeader>&amp;C&amp;"Arial CE,Tučné"&amp;14OBSAH</oddHeader>
    <oddFooter>&amp;L&amp;D
&amp;F  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>
    <tabColor theme="2" tint="-0.499984740745262"/>
    <pageSetUpPr fitToPage="1"/>
  </sheetPr>
  <dimension ref="A1:BD4009"/>
  <sheetViews>
    <sheetView workbookViewId="0">
      <pane xSplit="7" ySplit="2" topLeftCell="H3" activePane="bottomRight" state="frozen"/>
      <selection pane="topRight" activeCell="H1" sqref="H1"/>
      <selection pane="bottomLeft" activeCell="A3" sqref="A3"/>
      <selection pane="bottomRight" activeCell="C4" sqref="C4"/>
    </sheetView>
  </sheetViews>
  <sheetFormatPr defaultColWidth="9.140625" defaultRowHeight="15"/>
  <cols>
    <col min="1" max="1" width="11.140625" style="1025" customWidth="1"/>
    <col min="2" max="2" width="10.7109375" style="1025" customWidth="1"/>
    <col min="3" max="3" width="8.140625" style="1025" customWidth="1"/>
    <col min="4" max="4" width="8.85546875" style="1025" customWidth="1"/>
    <col min="5" max="5" width="9.28515625" style="1025" customWidth="1"/>
    <col min="6" max="6" width="25.42578125" style="1025" customWidth="1"/>
    <col min="7" max="7" width="18.42578125" style="1025" customWidth="1"/>
    <col min="8" max="8" width="31.7109375" style="1025" customWidth="1"/>
    <col min="9" max="9" width="9.140625" style="1025" customWidth="1"/>
    <col min="10" max="10" width="8.7109375" style="1025" bestFit="1" customWidth="1"/>
    <col min="11" max="11" width="9.140625" style="1025" customWidth="1"/>
    <col min="12" max="12" width="5.85546875" style="1025" customWidth="1"/>
    <col min="13" max="13" width="8.28515625" style="1025" customWidth="1"/>
    <col min="14" max="15" width="7.5703125" style="1025" customWidth="1"/>
    <col min="16" max="16" width="7.140625" style="1025" customWidth="1"/>
    <col min="17" max="17" width="9" style="1025" bestFit="1" customWidth="1"/>
    <col min="18" max="39" width="9.5703125" style="1025" bestFit="1" customWidth="1"/>
    <col min="40" max="40" width="10.28515625" style="1026" customWidth="1"/>
    <col min="41" max="41" width="12.42578125" style="1026" customWidth="1"/>
    <col min="42" max="42" width="10.140625" style="1025" customWidth="1"/>
    <col min="43" max="43" width="11.140625" style="1025" customWidth="1"/>
    <col min="44" max="44" width="10.140625" style="1025" customWidth="1"/>
    <col min="45" max="45" width="10" style="1025" customWidth="1"/>
    <col min="46" max="46" width="9.28515625" style="1025" customWidth="1"/>
    <col min="47" max="47" width="9.85546875" style="1025" customWidth="1"/>
    <col min="48" max="48" width="8.140625" style="1025" customWidth="1"/>
    <col min="49" max="49" width="8.140625" style="1025" bestFit="1" customWidth="1"/>
    <col min="50" max="51" width="9.140625" style="1025"/>
    <col min="52" max="52" width="12.5703125" style="1025" customWidth="1"/>
    <col min="53" max="53" width="9.140625" style="1025"/>
    <col min="54" max="54" width="7.42578125" style="1025" customWidth="1"/>
    <col min="55" max="55" width="10.42578125" style="2002" customWidth="1"/>
    <col min="56" max="56" width="9.140625" style="1025"/>
    <col min="57" max="57" width="15.7109375" style="1025" customWidth="1"/>
    <col min="58" max="16384" width="9.140625" style="1025"/>
  </cols>
  <sheetData>
    <row r="1" spans="1:56" ht="60">
      <c r="A1" s="2381" t="s">
        <v>3349</v>
      </c>
      <c r="B1" s="2520" t="s">
        <v>3440</v>
      </c>
      <c r="C1" s="1889">
        <v>4009</v>
      </c>
      <c r="M1" s="1429" t="s">
        <v>2528</v>
      </c>
      <c r="N1" s="1429" t="s">
        <v>2529</v>
      </c>
      <c r="O1" s="1429" t="s">
        <v>240</v>
      </c>
      <c r="P1" s="1871" t="s">
        <v>2189</v>
      </c>
      <c r="Q1" s="1871" t="s">
        <v>2190</v>
      </c>
      <c r="R1" s="1875">
        <f t="shared" ref="R1:AM1" si="0">SUBTOTAL(9,R3:R3996)</f>
        <v>16</v>
      </c>
      <c r="S1" s="1875">
        <f t="shared" si="0"/>
        <v>1</v>
      </c>
      <c r="T1" s="1875">
        <f t="shared" si="0"/>
        <v>74</v>
      </c>
      <c r="U1" s="1875">
        <f t="shared" si="0"/>
        <v>4</v>
      </c>
      <c r="V1" s="1875">
        <f t="shared" si="0"/>
        <v>121</v>
      </c>
      <c r="W1" s="1875">
        <f t="shared" si="0"/>
        <v>23</v>
      </c>
      <c r="X1" s="1875">
        <f t="shared" si="0"/>
        <v>287</v>
      </c>
      <c r="Y1" s="1875">
        <f t="shared" si="0"/>
        <v>78</v>
      </c>
      <c r="Z1" s="1875">
        <f t="shared" si="0"/>
        <v>1533</v>
      </c>
      <c r="AA1" s="1875">
        <f t="shared" si="0"/>
        <v>210</v>
      </c>
      <c r="AB1" s="1875">
        <f t="shared" si="0"/>
        <v>1835</v>
      </c>
      <c r="AC1" s="1875">
        <f t="shared" si="0"/>
        <v>530</v>
      </c>
      <c r="AD1" s="1875">
        <f t="shared" si="0"/>
        <v>3343</v>
      </c>
      <c r="AE1" s="1875">
        <f t="shared" si="0"/>
        <v>1132</v>
      </c>
      <c r="AF1" s="1875">
        <f t="shared" si="0"/>
        <v>6186</v>
      </c>
      <c r="AG1" s="1875">
        <f t="shared" si="0"/>
        <v>2965</v>
      </c>
      <c r="AH1" s="1875">
        <f t="shared" si="0"/>
        <v>28271</v>
      </c>
      <c r="AI1" s="1875">
        <f t="shared" si="0"/>
        <v>8091</v>
      </c>
      <c r="AJ1" s="1875">
        <f t="shared" si="0"/>
        <v>51861</v>
      </c>
      <c r="AK1" s="1875">
        <f t="shared" si="0"/>
        <v>9097</v>
      </c>
      <c r="AL1" s="1875">
        <f t="shared" si="0"/>
        <v>60257</v>
      </c>
      <c r="AM1" s="1875">
        <f t="shared" si="0"/>
        <v>10784</v>
      </c>
      <c r="AN1" s="1025"/>
      <c r="AO1" s="1460"/>
      <c r="AP1" s="1461" t="s">
        <v>2527</v>
      </c>
      <c r="AQ1" s="1460"/>
      <c r="AR1" s="1069"/>
      <c r="AT1" s="1888" t="s">
        <v>2904</v>
      </c>
      <c r="AU1" s="1888" t="s">
        <v>2905</v>
      </c>
      <c r="AV1" s="1028"/>
      <c r="AX1" s="1460"/>
      <c r="AZ1" s="1370" t="s">
        <v>2492</v>
      </c>
      <c r="BA1" s="1875">
        <f>SUBTOTAL(9,BA3:BA4009)</f>
        <v>146128</v>
      </c>
      <c r="BB1" s="1875">
        <f>SUBTOTAL(9,BB3:BB4009)</f>
        <v>3597</v>
      </c>
    </row>
    <row r="2" spans="1:56" s="1028" customFormat="1" ht="62.25" customHeight="1">
      <c r="A2" s="1030" t="s">
        <v>2179</v>
      </c>
      <c r="B2" s="1030" t="s">
        <v>2180</v>
      </c>
      <c r="C2" s="1030" t="s">
        <v>2181</v>
      </c>
      <c r="D2" s="1031" t="s">
        <v>2182</v>
      </c>
      <c r="E2" s="1030" t="s">
        <v>2183</v>
      </c>
      <c r="F2" s="1030" t="s">
        <v>2187</v>
      </c>
      <c r="G2" s="1030" t="s">
        <v>1697</v>
      </c>
      <c r="H2" s="1030" t="s">
        <v>2188</v>
      </c>
      <c r="I2" s="1030" t="s">
        <v>2191</v>
      </c>
      <c r="J2" s="1030" t="s">
        <v>2192</v>
      </c>
      <c r="K2" s="1207" t="s">
        <v>2274</v>
      </c>
      <c r="L2" s="1030" t="s">
        <v>1702</v>
      </c>
      <c r="M2" s="1030" t="s">
        <v>2186</v>
      </c>
      <c r="N2" s="1030" t="s">
        <v>2185</v>
      </c>
      <c r="O2" s="1030" t="s">
        <v>2184</v>
      </c>
      <c r="P2" s="1871" t="s">
        <v>2189</v>
      </c>
      <c r="Q2" s="1871" t="s">
        <v>2190</v>
      </c>
      <c r="R2" s="2383">
        <v>2007</v>
      </c>
      <c r="S2" s="2382" t="s">
        <v>2211</v>
      </c>
      <c r="T2" s="2382">
        <v>2008</v>
      </c>
      <c r="U2" s="2382" t="s">
        <v>2212</v>
      </c>
      <c r="V2" s="2382">
        <v>2009</v>
      </c>
      <c r="W2" s="2382" t="s">
        <v>2213</v>
      </c>
      <c r="X2" s="2382">
        <v>2010</v>
      </c>
      <c r="Y2" s="2382" t="s">
        <v>2214</v>
      </c>
      <c r="Z2" s="2382">
        <v>2011</v>
      </c>
      <c r="AA2" s="2382" t="s">
        <v>2215</v>
      </c>
      <c r="AB2" s="2382">
        <v>2012</v>
      </c>
      <c r="AC2" s="2382" t="s">
        <v>2216</v>
      </c>
      <c r="AD2" s="2382">
        <v>2013</v>
      </c>
      <c r="AE2" s="2382" t="s">
        <v>2217</v>
      </c>
      <c r="AF2" s="2382">
        <v>2014</v>
      </c>
      <c r="AG2" s="2382" t="s">
        <v>2429</v>
      </c>
      <c r="AH2" s="2382">
        <v>2015</v>
      </c>
      <c r="AI2" s="2382" t="s">
        <v>2554</v>
      </c>
      <c r="AJ2" s="2382">
        <v>2016</v>
      </c>
      <c r="AK2" s="2382" t="s">
        <v>2781</v>
      </c>
      <c r="AL2" s="2382">
        <v>2017</v>
      </c>
      <c r="AM2" s="2382" t="s">
        <v>2903</v>
      </c>
      <c r="AN2" s="1029" t="s">
        <v>2205</v>
      </c>
      <c r="AO2" s="1029" t="s">
        <v>2218</v>
      </c>
      <c r="AP2" s="1032" t="s">
        <v>2219</v>
      </c>
      <c r="AQ2" s="1885" t="s">
        <v>2220</v>
      </c>
      <c r="AR2" s="1032" t="s">
        <v>2221</v>
      </c>
      <c r="AS2" s="1032" t="s">
        <v>2222</v>
      </c>
      <c r="AT2" s="1872" t="s">
        <v>2887</v>
      </c>
      <c r="AU2" s="1872" t="s">
        <v>2888</v>
      </c>
      <c r="AV2" s="1028" t="s">
        <v>2223</v>
      </c>
      <c r="AW2" s="1028" t="s">
        <v>661</v>
      </c>
      <c r="AX2" s="1033" t="s">
        <v>12</v>
      </c>
      <c r="AY2" s="1033" t="s">
        <v>2224</v>
      </c>
      <c r="AZ2" s="1367" t="s">
        <v>2225</v>
      </c>
      <c r="BA2" s="1033" t="s">
        <v>2226</v>
      </c>
      <c r="BB2" s="1048" t="s">
        <v>2266</v>
      </c>
      <c r="BC2" s="2001" t="s">
        <v>603</v>
      </c>
      <c r="BD2" s="2601" t="s">
        <v>3450</v>
      </c>
    </row>
    <row r="3" spans="1:56" ht="21" customHeight="1">
      <c r="A3" s="1400">
        <v>713000000</v>
      </c>
      <c r="B3" s="1400">
        <v>713010000</v>
      </c>
      <c r="C3" s="1400">
        <v>4214</v>
      </c>
      <c r="D3" s="1025">
        <f t="shared" ref="D3" si="1">+IF(ROUNDDOWN(E3/100000,0)=76,7800000,E3)</f>
        <v>6131937</v>
      </c>
      <c r="E3" s="1025">
        <v>6131937</v>
      </c>
      <c r="F3" s="1025" t="s">
        <v>951</v>
      </c>
      <c r="G3" s="1025" t="s">
        <v>250</v>
      </c>
      <c r="H3" s="1025" t="s">
        <v>396</v>
      </c>
      <c r="I3" s="1025">
        <v>201053</v>
      </c>
      <c r="J3" s="1025">
        <v>0</v>
      </c>
      <c r="K3" s="1025">
        <v>0</v>
      </c>
      <c r="L3" s="1025">
        <v>0</v>
      </c>
      <c r="M3" s="1025">
        <v>5</v>
      </c>
      <c r="N3" s="1025">
        <v>2</v>
      </c>
      <c r="O3" s="1025">
        <v>3</v>
      </c>
      <c r="P3" s="1025">
        <v>20</v>
      </c>
      <c r="Q3" s="1025">
        <v>20</v>
      </c>
      <c r="R3" s="1886">
        <v>0</v>
      </c>
      <c r="S3" s="1886">
        <v>0</v>
      </c>
      <c r="T3" s="1886">
        <v>0</v>
      </c>
      <c r="U3" s="1886">
        <v>0</v>
      </c>
      <c r="V3" s="1886">
        <v>0</v>
      </c>
      <c r="W3" s="1886">
        <v>0</v>
      </c>
      <c r="X3" s="1886">
        <v>0</v>
      </c>
      <c r="Y3" s="1886">
        <v>0</v>
      </c>
      <c r="Z3" s="1886">
        <v>1</v>
      </c>
      <c r="AA3" s="1886">
        <v>1</v>
      </c>
      <c r="AB3" s="1886">
        <v>0</v>
      </c>
      <c r="AC3" s="1886">
        <v>0</v>
      </c>
      <c r="AD3" s="1886">
        <v>0</v>
      </c>
      <c r="AE3" s="1886">
        <v>0</v>
      </c>
      <c r="AF3" s="1886">
        <v>0</v>
      </c>
      <c r="AG3" s="1886">
        <v>0</v>
      </c>
      <c r="AH3" s="1886">
        <v>0</v>
      </c>
      <c r="AI3" s="1886">
        <v>0</v>
      </c>
      <c r="AJ3" s="1886">
        <v>0</v>
      </c>
      <c r="AK3" s="1886">
        <v>0</v>
      </c>
      <c r="AL3" s="1886">
        <v>0</v>
      </c>
      <c r="AM3" s="1886">
        <v>0</v>
      </c>
      <c r="AN3" s="1120">
        <f>+VLOOKUP((A3&amp;LEFT(D3,2))*1,KAP_2019[],4,FALSE)</f>
        <v>0.9453125</v>
      </c>
      <c r="AO3" s="1876">
        <f t="shared" ref="AO3:AO66" si="2">(+R3+T3+V3+X3+Z3+AB3+AD3+AF3+AH3+AJ3+AL3-(+S3+U3+W3+Y3+AA3+AC3+AE3+AG3+AI3+AK3+AM3))*IF(L3=0,1,0.5)</f>
        <v>0</v>
      </c>
      <c r="AP3" s="1877">
        <f t="shared" ref="AP3:AP66" si="3">+IF(O3=3,0,1)*IF(N3=1,1,0)*(+R3+T3+V3+X3+Z3+AB3+AD3+AF3+AH3+AJ3+AL3)*IF(L3&gt;0,0.5,1)</f>
        <v>0</v>
      </c>
      <c r="AQ3" s="1877">
        <f>+IF(N3=1,1,0)*IF(VLOOKUP(I3,Tab_odbory,7,FALSE)=-1,VLOOKUP(K3,Tab_predmety[],4,FALSE),VLOOKUP(I3,Tab_odbory,7,FALSE))*IF(AN3&gt;=K_KAP,1,0)*(+R3+T3+V3+X3+Z3+AB3+AD3+AF3+AH3+AJ3+AL3)*IF(L3&gt;0,0.5,1)</f>
        <v>0</v>
      </c>
      <c r="AR3" s="1068">
        <f>+IF(N3=1,1,0)*IF(VLOOKUP(I3,Tab_odbory,8,FALSE)=-1,VLOOKUP(K3,Tab_predmety[],5,FALSE),VLOOKUP(I3,Tab_odbory,8,FALSE))*IF(AN3&gt;=K_KAP,1,0)*AO3</f>
        <v>0</v>
      </c>
      <c r="AS3" s="1025">
        <f t="shared" ref="AS3:AS66" si="4">+AO3*IF(N3=1,1,0)</f>
        <v>0</v>
      </c>
      <c r="AT3" s="2252">
        <f t="shared" ref="AT3:AT66" si="5">+IF(N3=1,1,0)*IF(O3=1,Bc_p,IF(O3=3,IF(Drš_vyk=1,Drš*3/M3,Drš),IF(O3=4,Sp_p,MI)))</f>
        <v>0</v>
      </c>
      <c r="AU3" s="2249">
        <f t="shared" ref="AU3:AU66" si="6">+IF(N3=1,1,0)*IF(O3=3,IF(Drš_vyk=1,Drš*3/M3,Drš),IF(O3=2,MI,Bc_v))</f>
        <v>0</v>
      </c>
      <c r="AV3" s="2249">
        <f t="shared" ref="AV3:AV66" si="7">+IF(N3=1,1,0)*IF(O3=1,Bc_v,IF(O3=3,IF(Drš_vyk=1,Drš*3/M3,Drš),MI))</f>
        <v>0</v>
      </c>
      <c r="AW3" s="1025">
        <f t="shared" ref="AW3:AW66" si="8">+VLOOKUP(P3,koef_kp,10,FALSE)/2+VLOOKUP(Q3,koef_kp,10,FALSE)/2</f>
        <v>1.1000000000000001</v>
      </c>
      <c r="AX3" s="1878">
        <f t="shared" ref="AX3:AX66" si="9">+IF(L3&gt;0,0.5,1)*(AT3*(AL3-AM3)+AU3*(AJ3+AH3-AK3-AI3)+AV3*(+R3+T3+V3+X3+Z3+AB3+AD3+AF3-S3-U3-W3-Y3-AA3-AC3-AE3-AG3))</f>
        <v>0</v>
      </c>
      <c r="AY3" s="1025">
        <f>+AW3*AX3</f>
        <v>0</v>
      </c>
      <c r="AZ3" s="1025">
        <f>+AY3*(AN3+1)/2</f>
        <v>0</v>
      </c>
      <c r="BA3" s="1879">
        <f t="shared" ref="BA3:BA66" si="10">+(+R3+T3+V3+X3+Z3+AB3+AD3+AF3+AH3+AJ3+AL3)*IF(L3&gt;0,0.5,1)</f>
        <v>1</v>
      </c>
      <c r="BB3" s="1027">
        <f t="shared" ref="BB3:BB66" si="11">+IF(O3=3,1,0)*IF(N3=1,1,0)*AO3</f>
        <v>0</v>
      </c>
      <c r="BC3" s="2002" t="str">
        <f t="shared" ref="BC3:BC66" si="12">VLOOKUP(A3,KOD_VVŠ,3,FALSE)</f>
        <v>TVU</v>
      </c>
      <c r="BD3" s="1025">
        <f>+(AL3-AM3)*AN3*AW3*AV3</f>
        <v>0</v>
      </c>
    </row>
    <row r="4" spans="1:56" ht="14.25" customHeight="1">
      <c r="A4" s="1400">
        <v>713000000</v>
      </c>
      <c r="B4" s="1400">
        <v>713010000</v>
      </c>
      <c r="C4" s="1400">
        <v>12752</v>
      </c>
      <c r="D4" s="1025">
        <f t="shared" ref="D4:D67" si="13">+IF(ROUNDDOWN(E4/100000,0)=76,7800000,E4)</f>
        <v>6101900</v>
      </c>
      <c r="E4" s="1025">
        <v>6101900</v>
      </c>
      <c r="F4" s="1025" t="s">
        <v>951</v>
      </c>
      <c r="G4" s="1025" t="s">
        <v>250</v>
      </c>
      <c r="H4" s="1025" t="s">
        <v>97</v>
      </c>
      <c r="I4" s="1025">
        <v>201023</v>
      </c>
      <c r="J4" s="1025">
        <v>0</v>
      </c>
      <c r="K4" s="1025">
        <v>0</v>
      </c>
      <c r="L4" s="1025">
        <v>0</v>
      </c>
      <c r="M4" s="1025">
        <v>5</v>
      </c>
      <c r="N4" s="1025">
        <v>2</v>
      </c>
      <c r="O4" s="1025">
        <v>3</v>
      </c>
      <c r="P4" s="1025">
        <v>20</v>
      </c>
      <c r="Q4" s="1025">
        <v>20</v>
      </c>
      <c r="R4" s="1886">
        <v>0</v>
      </c>
      <c r="S4" s="1886">
        <v>0</v>
      </c>
      <c r="T4" s="1886">
        <v>0</v>
      </c>
      <c r="U4" s="1886">
        <v>0</v>
      </c>
      <c r="V4" s="1886">
        <v>0</v>
      </c>
      <c r="W4" s="1886">
        <v>0</v>
      </c>
      <c r="X4" s="1886">
        <v>0</v>
      </c>
      <c r="Y4" s="1886">
        <v>0</v>
      </c>
      <c r="Z4" s="1886">
        <v>1</v>
      </c>
      <c r="AA4" s="1886">
        <v>1</v>
      </c>
      <c r="AB4" s="1886">
        <v>0</v>
      </c>
      <c r="AC4" s="1886">
        <v>0</v>
      </c>
      <c r="AD4" s="1886">
        <v>1</v>
      </c>
      <c r="AE4" s="1886">
        <v>1</v>
      </c>
      <c r="AF4" s="1886">
        <v>0</v>
      </c>
      <c r="AG4" s="1886">
        <v>0</v>
      </c>
      <c r="AH4" s="1886">
        <v>0</v>
      </c>
      <c r="AI4" s="1886">
        <v>0</v>
      </c>
      <c r="AJ4" s="1886">
        <v>0</v>
      </c>
      <c r="AK4" s="1886">
        <v>0</v>
      </c>
      <c r="AL4" s="1886">
        <v>0</v>
      </c>
      <c r="AM4" s="1886">
        <v>0</v>
      </c>
      <c r="AN4" s="1120">
        <f>+VLOOKUP((A4&amp;LEFT(D4,2))*1,KAP_2019[],4,FALSE)</f>
        <v>0.9453125</v>
      </c>
      <c r="AO4" s="1876">
        <f t="shared" si="2"/>
        <v>0</v>
      </c>
      <c r="AP4" s="1877">
        <f t="shared" si="3"/>
        <v>0</v>
      </c>
      <c r="AQ4" s="1877">
        <f>+IF(N4=1,1,0)*IF(VLOOKUP(I4,Tab_odbory,7,FALSE)=-1,VLOOKUP(K4,Tab_predmety[],4,FALSE),VLOOKUP(I4,Tab_odbory,7,FALSE))*IF(AN4&gt;=K_KAP,1,0)*(+R4+T4+V4+X4+Z4+AB4+AD4+AF4+AH4+AJ4+AL4)*IF(L4&gt;0,0.5,1)</f>
        <v>0</v>
      </c>
      <c r="AR4" s="1068">
        <f>+IF(N4=1,1,0)*IF(VLOOKUP(I4,Tab_odbory,8,FALSE)=-1,VLOOKUP(K4,Tab_predmety[],5,FALSE),VLOOKUP(I4,Tab_odbory,8,FALSE))*IF(AN4&gt;=K_KAP,1,0)*AO4</f>
        <v>0</v>
      </c>
      <c r="AS4" s="1025">
        <f t="shared" si="4"/>
        <v>0</v>
      </c>
      <c r="AT4" s="2252">
        <f t="shared" si="5"/>
        <v>0</v>
      </c>
      <c r="AU4" s="2249">
        <f t="shared" si="6"/>
        <v>0</v>
      </c>
      <c r="AV4" s="2249">
        <f t="shared" si="7"/>
        <v>0</v>
      </c>
      <c r="AW4" s="1025">
        <f t="shared" si="8"/>
        <v>1.1000000000000001</v>
      </c>
      <c r="AX4" s="1878">
        <f t="shared" si="9"/>
        <v>0</v>
      </c>
      <c r="AY4" s="1025">
        <f t="shared" ref="AY4:AY67" si="14">+AW4*AX4</f>
        <v>0</v>
      </c>
      <c r="AZ4" s="1025">
        <f t="shared" ref="AZ4:AZ67" si="15">+AY4*(AN4+1)/2</f>
        <v>0</v>
      </c>
      <c r="BA4" s="1879">
        <f t="shared" si="10"/>
        <v>2</v>
      </c>
      <c r="BB4" s="1027">
        <f t="shared" si="11"/>
        <v>0</v>
      </c>
      <c r="BC4" s="2002" t="str">
        <f t="shared" si="12"/>
        <v>TVU</v>
      </c>
      <c r="BD4" s="1025">
        <f t="shared" ref="BD4:BD67" si="16">+(AL4-AM4)*AN4*AW4*AV4</f>
        <v>0</v>
      </c>
    </row>
    <row r="5" spans="1:56" ht="18" customHeight="1">
      <c r="A5" s="1400">
        <v>716000000</v>
      </c>
      <c r="B5" s="1400">
        <v>716050000</v>
      </c>
      <c r="C5" s="1400">
        <v>11524</v>
      </c>
      <c r="D5" s="1025">
        <f t="shared" si="13"/>
        <v>8136705</v>
      </c>
      <c r="E5" s="1025">
        <v>8136705</v>
      </c>
      <c r="F5" s="1025" t="s">
        <v>949</v>
      </c>
      <c r="G5" s="1025" t="s">
        <v>489</v>
      </c>
      <c r="H5" s="1025" t="s">
        <v>1039</v>
      </c>
      <c r="I5" s="1025">
        <v>301021</v>
      </c>
      <c r="J5" s="1025">
        <v>0</v>
      </c>
      <c r="K5" s="1025">
        <v>0</v>
      </c>
      <c r="L5" s="1025">
        <v>0</v>
      </c>
      <c r="M5" s="1025">
        <v>3</v>
      </c>
      <c r="N5" s="1025">
        <v>2</v>
      </c>
      <c r="O5" s="1025">
        <v>1</v>
      </c>
      <c r="P5" s="1025">
        <v>10</v>
      </c>
      <c r="Q5" s="1025">
        <v>10</v>
      </c>
      <c r="R5" s="1886">
        <v>0</v>
      </c>
      <c r="S5" s="1886">
        <v>0</v>
      </c>
      <c r="T5" s="1886">
        <v>0</v>
      </c>
      <c r="U5" s="1886">
        <v>0</v>
      </c>
      <c r="V5" s="1886">
        <v>0</v>
      </c>
      <c r="W5" s="1886">
        <v>0</v>
      </c>
      <c r="X5" s="1886">
        <v>5</v>
      </c>
      <c r="Y5" s="1886">
        <v>0</v>
      </c>
      <c r="Z5" s="1886">
        <v>0</v>
      </c>
      <c r="AA5" s="1886">
        <v>0</v>
      </c>
      <c r="AB5" s="1886">
        <v>0</v>
      </c>
      <c r="AC5" s="1886">
        <v>0</v>
      </c>
      <c r="AD5" s="1886">
        <v>0</v>
      </c>
      <c r="AE5" s="1886">
        <v>0</v>
      </c>
      <c r="AF5" s="1886">
        <v>0</v>
      </c>
      <c r="AG5" s="1886">
        <v>0</v>
      </c>
      <c r="AH5" s="1886">
        <v>0</v>
      </c>
      <c r="AI5" s="1886">
        <v>0</v>
      </c>
      <c r="AJ5" s="1886">
        <v>0</v>
      </c>
      <c r="AK5" s="1886">
        <v>0</v>
      </c>
      <c r="AL5" s="1886">
        <v>0</v>
      </c>
      <c r="AM5" s="1886">
        <v>0</v>
      </c>
      <c r="AN5" s="1120">
        <f>+VLOOKUP((A5&amp;LEFT(D5,2))*1,KAP_2019[],4,FALSE)</f>
        <v>0.95357142857142863</v>
      </c>
      <c r="AO5" s="1876">
        <f t="shared" si="2"/>
        <v>5</v>
      </c>
      <c r="AP5" s="1877">
        <f t="shared" si="3"/>
        <v>0</v>
      </c>
      <c r="AQ5" s="1877">
        <f>+IF(N5=1,1,0)*IF(VLOOKUP(I5,Tab_odbory,7,FALSE)=-1,VLOOKUP(K5,Tab_predmety[],4,FALSE),VLOOKUP(I5,Tab_odbory,7,FALSE))*IF(AN5&gt;=K_KAP,1,0)*(+R5+T5+V5+X5+Z5+AB5+AD5+AF5+AH5+AJ5+AL5)*IF(L5&gt;0,0.5,1)</f>
        <v>0</v>
      </c>
      <c r="AR5" s="1068">
        <f>+IF(N5=1,1,0)*IF(VLOOKUP(I5,Tab_odbory,8,FALSE)=-1,VLOOKUP(K5,Tab_predmety[],5,FALSE),VLOOKUP(I5,Tab_odbory,8,FALSE))*IF(AN5&gt;=K_KAP,1,0)*AO5</f>
        <v>0</v>
      </c>
      <c r="AS5" s="1025">
        <f t="shared" si="4"/>
        <v>0</v>
      </c>
      <c r="AT5" s="2252">
        <f t="shared" si="5"/>
        <v>0</v>
      </c>
      <c r="AU5" s="2249">
        <f t="shared" si="6"/>
        <v>0</v>
      </c>
      <c r="AV5" s="2249">
        <f t="shared" si="7"/>
        <v>0</v>
      </c>
      <c r="AW5" s="1025">
        <f t="shared" si="8"/>
        <v>1</v>
      </c>
      <c r="AX5" s="1878">
        <f t="shared" si="9"/>
        <v>0</v>
      </c>
      <c r="AY5" s="1025">
        <f t="shared" si="14"/>
        <v>0</v>
      </c>
      <c r="AZ5" s="1025">
        <f t="shared" si="15"/>
        <v>0</v>
      </c>
      <c r="BA5" s="1879">
        <f t="shared" si="10"/>
        <v>5</v>
      </c>
      <c r="BB5" s="1027">
        <f t="shared" si="11"/>
        <v>0</v>
      </c>
      <c r="BC5" s="2002" t="str">
        <f t="shared" si="12"/>
        <v>UKF</v>
      </c>
      <c r="BD5" s="1025">
        <f t="shared" si="16"/>
        <v>0</v>
      </c>
    </row>
    <row r="6" spans="1:56" ht="18.75" customHeight="1">
      <c r="A6" s="1400">
        <v>716000000</v>
      </c>
      <c r="B6" s="1400">
        <v>716050000</v>
      </c>
      <c r="C6" s="1400">
        <v>17077</v>
      </c>
      <c r="D6" s="1025">
        <f t="shared" si="13"/>
        <v>7536711</v>
      </c>
      <c r="E6" s="1025">
        <v>7536711</v>
      </c>
      <c r="F6" s="1025" t="s">
        <v>949</v>
      </c>
      <c r="G6" s="1025" t="s">
        <v>489</v>
      </c>
      <c r="H6" s="1025" t="s">
        <v>49</v>
      </c>
      <c r="I6" s="1025">
        <v>101051</v>
      </c>
      <c r="J6" s="1025">
        <v>0</v>
      </c>
      <c r="K6" s="1025">
        <v>0</v>
      </c>
      <c r="L6" s="1025">
        <v>0</v>
      </c>
      <c r="M6" s="1025">
        <v>3</v>
      </c>
      <c r="N6" s="1025">
        <v>2</v>
      </c>
      <c r="O6" s="1025">
        <v>1</v>
      </c>
      <c r="P6" s="1025">
        <v>7</v>
      </c>
      <c r="Q6" s="1025">
        <v>7</v>
      </c>
      <c r="R6" s="1886">
        <v>0</v>
      </c>
      <c r="S6" s="1886">
        <v>0</v>
      </c>
      <c r="T6" s="1886">
        <v>0</v>
      </c>
      <c r="U6" s="1886">
        <v>0</v>
      </c>
      <c r="V6" s="1886">
        <v>0</v>
      </c>
      <c r="W6" s="1886">
        <v>0</v>
      </c>
      <c r="X6" s="1886">
        <v>4</v>
      </c>
      <c r="Y6" s="1886">
        <v>0</v>
      </c>
      <c r="Z6" s="1886">
        <v>0</v>
      </c>
      <c r="AA6" s="1886">
        <v>0</v>
      </c>
      <c r="AB6" s="1886">
        <v>0</v>
      </c>
      <c r="AC6" s="1886">
        <v>0</v>
      </c>
      <c r="AD6" s="1886">
        <v>0</v>
      </c>
      <c r="AE6" s="1886">
        <v>0</v>
      </c>
      <c r="AF6" s="1886">
        <v>0</v>
      </c>
      <c r="AG6" s="1886">
        <v>0</v>
      </c>
      <c r="AH6" s="1886">
        <v>0</v>
      </c>
      <c r="AI6" s="1886">
        <v>0</v>
      </c>
      <c r="AJ6" s="1886">
        <v>0</v>
      </c>
      <c r="AK6" s="1886">
        <v>0</v>
      </c>
      <c r="AL6" s="1886">
        <v>0</v>
      </c>
      <c r="AM6" s="1886">
        <v>0</v>
      </c>
      <c r="AN6" s="1120">
        <f>+VLOOKUP((A6&amp;LEFT(D6,2))*1,KAP_2019[],4,FALSE)</f>
        <v>0.96855345911949686</v>
      </c>
      <c r="AO6" s="1876">
        <f t="shared" si="2"/>
        <v>4</v>
      </c>
      <c r="AP6" s="1877">
        <f t="shared" si="3"/>
        <v>0</v>
      </c>
      <c r="AQ6" s="1877">
        <f>+IF(N6=1,1,0)*IF(VLOOKUP(I6,Tab_odbory,7,FALSE)=-1,VLOOKUP(K6,Tab_predmety[],4,FALSE),VLOOKUP(I6,Tab_odbory,7,FALSE))*IF(AN6&gt;=K_KAP,1,0)*(+R6+T6+V6+X6+Z6+AB6+AD6+AF6+AH6+AJ6+AL6)*IF(L6&gt;0,0.5,1)</f>
        <v>0</v>
      </c>
      <c r="AR6" s="1068">
        <f>+IF(N6=1,1,0)*IF(VLOOKUP(I6,Tab_odbory,8,FALSE)=-1,VLOOKUP(K6,Tab_predmety[],5,FALSE),VLOOKUP(I6,Tab_odbory,8,FALSE))*IF(AN6&gt;=K_KAP,1,0)*AO6</f>
        <v>0</v>
      </c>
      <c r="AS6" s="1025">
        <f t="shared" si="4"/>
        <v>0</v>
      </c>
      <c r="AT6" s="2252">
        <f t="shared" si="5"/>
        <v>0</v>
      </c>
      <c r="AU6" s="2249">
        <f t="shared" si="6"/>
        <v>0</v>
      </c>
      <c r="AV6" s="2249">
        <f t="shared" si="7"/>
        <v>0</v>
      </c>
      <c r="AW6" s="1025">
        <f t="shared" si="8"/>
        <v>1.19</v>
      </c>
      <c r="AX6" s="1878">
        <f t="shared" si="9"/>
        <v>0</v>
      </c>
      <c r="AY6" s="1025">
        <f t="shared" si="14"/>
        <v>0</v>
      </c>
      <c r="AZ6" s="1025">
        <f t="shared" si="15"/>
        <v>0</v>
      </c>
      <c r="BA6" s="1879">
        <f t="shared" si="10"/>
        <v>4</v>
      </c>
      <c r="BB6" s="1027">
        <f t="shared" si="11"/>
        <v>0</v>
      </c>
      <c r="BC6" s="2002" t="str">
        <f t="shared" si="12"/>
        <v>UKF</v>
      </c>
      <c r="BD6" s="1025">
        <f t="shared" si="16"/>
        <v>0</v>
      </c>
    </row>
    <row r="7" spans="1:56" ht="14.25" customHeight="1">
      <c r="A7" s="1400">
        <v>716000000</v>
      </c>
      <c r="B7" s="1400">
        <v>716050000</v>
      </c>
      <c r="C7" s="1400">
        <v>11526</v>
      </c>
      <c r="D7" s="1025">
        <f t="shared" si="13"/>
        <v>8136705</v>
      </c>
      <c r="E7" s="1025">
        <v>8136705</v>
      </c>
      <c r="F7" s="1025" t="s">
        <v>949</v>
      </c>
      <c r="G7" s="1025" t="s">
        <v>489</v>
      </c>
      <c r="H7" s="1025" t="s">
        <v>1039</v>
      </c>
      <c r="I7" s="1025">
        <v>301021</v>
      </c>
      <c r="J7" s="1025">
        <v>0</v>
      </c>
      <c r="K7" s="1025">
        <v>0</v>
      </c>
      <c r="L7" s="1025">
        <v>0</v>
      </c>
      <c r="M7" s="1025">
        <v>3</v>
      </c>
      <c r="N7" s="1025">
        <v>1</v>
      </c>
      <c r="O7" s="1025">
        <v>1</v>
      </c>
      <c r="P7" s="1025">
        <v>10</v>
      </c>
      <c r="Q7" s="1025">
        <v>10</v>
      </c>
      <c r="R7" s="1886">
        <v>0</v>
      </c>
      <c r="S7" s="1886">
        <v>0</v>
      </c>
      <c r="T7" s="1886">
        <v>0</v>
      </c>
      <c r="U7" s="1886">
        <v>0</v>
      </c>
      <c r="V7" s="1886">
        <v>0</v>
      </c>
      <c r="W7" s="1886">
        <v>0</v>
      </c>
      <c r="X7" s="1886">
        <v>1</v>
      </c>
      <c r="Y7" s="1886">
        <v>0</v>
      </c>
      <c r="Z7" s="1886">
        <v>2</v>
      </c>
      <c r="AA7" s="1886">
        <v>0</v>
      </c>
      <c r="AB7" s="1886">
        <v>1</v>
      </c>
      <c r="AC7" s="1886">
        <v>0</v>
      </c>
      <c r="AD7" s="1886">
        <v>0</v>
      </c>
      <c r="AE7" s="1886">
        <v>0</v>
      </c>
      <c r="AF7" s="1886">
        <v>0</v>
      </c>
      <c r="AG7" s="1886">
        <v>0</v>
      </c>
      <c r="AH7" s="1886">
        <v>0</v>
      </c>
      <c r="AI7" s="1886">
        <v>0</v>
      </c>
      <c r="AJ7" s="1886">
        <v>0</v>
      </c>
      <c r="AK7" s="1886">
        <v>0</v>
      </c>
      <c r="AL7" s="1886">
        <v>0</v>
      </c>
      <c r="AM7" s="1886">
        <v>0</v>
      </c>
      <c r="AN7" s="1120">
        <f>+VLOOKUP((A7&amp;LEFT(D7,2))*1,KAP_2019[],4,FALSE)</f>
        <v>0.95357142857142863</v>
      </c>
      <c r="AO7" s="1876">
        <f t="shared" si="2"/>
        <v>4</v>
      </c>
      <c r="AP7" s="1877">
        <f t="shared" si="3"/>
        <v>4</v>
      </c>
      <c r="AQ7" s="1877">
        <f>+IF(N7=1,1,0)*IF(VLOOKUP(I7,Tab_odbory,7,FALSE)=-1,VLOOKUP(K7,Tab_predmety[],4,FALSE),VLOOKUP(I7,Tab_odbory,7,FALSE))*IF(AN7&gt;=K_KAP,1,0)*(+R7+T7+V7+X7+Z7+AB7+AD7+AF7+AH7+AJ7+AL7)*IF(L7&gt;0,0.5,1)</f>
        <v>0</v>
      </c>
      <c r="AR7" s="1068">
        <f>+IF(N7=1,1,0)*IF(VLOOKUP(I7,Tab_odbory,8,FALSE)=-1,VLOOKUP(K7,Tab_predmety[],5,FALSE),VLOOKUP(I7,Tab_odbory,8,FALSE))*IF(AN7&gt;=K_KAP,1,0)*AO7</f>
        <v>0</v>
      </c>
      <c r="AS7" s="1025">
        <f t="shared" si="4"/>
        <v>4</v>
      </c>
      <c r="AT7" s="2252">
        <f t="shared" si="5"/>
        <v>0.7</v>
      </c>
      <c r="AU7" s="2249">
        <f t="shared" si="6"/>
        <v>1</v>
      </c>
      <c r="AV7" s="2249">
        <f t="shared" si="7"/>
        <v>1</v>
      </c>
      <c r="AW7" s="1025">
        <f t="shared" si="8"/>
        <v>1</v>
      </c>
      <c r="AX7" s="1878">
        <f t="shared" si="9"/>
        <v>4</v>
      </c>
      <c r="AY7" s="1025">
        <f t="shared" si="14"/>
        <v>4</v>
      </c>
      <c r="AZ7" s="1025">
        <f t="shared" si="15"/>
        <v>3.9071428571428575</v>
      </c>
      <c r="BA7" s="1879">
        <f t="shared" si="10"/>
        <v>4</v>
      </c>
      <c r="BB7" s="1027">
        <f t="shared" si="11"/>
        <v>0</v>
      </c>
      <c r="BC7" s="2002" t="str">
        <f t="shared" si="12"/>
        <v>UKF</v>
      </c>
      <c r="BD7" s="1025">
        <f t="shared" si="16"/>
        <v>0</v>
      </c>
    </row>
    <row r="8" spans="1:56">
      <c r="A8" s="1400">
        <v>716000000</v>
      </c>
      <c r="B8" s="1400">
        <v>716050000</v>
      </c>
      <c r="C8" s="1400">
        <v>23187</v>
      </c>
      <c r="D8" s="1025">
        <f t="shared" si="13"/>
        <v>7825700</v>
      </c>
      <c r="E8" s="1025">
        <v>7825700</v>
      </c>
      <c r="F8" s="1025" t="s">
        <v>949</v>
      </c>
      <c r="G8" s="1025" t="s">
        <v>489</v>
      </c>
      <c r="H8" s="1025" t="s">
        <v>1568</v>
      </c>
      <c r="I8" s="1025">
        <v>101011</v>
      </c>
      <c r="J8" s="1025">
        <v>0</v>
      </c>
      <c r="K8" s="1025">
        <v>25</v>
      </c>
      <c r="L8" s="1025">
        <v>1</v>
      </c>
      <c r="M8" s="1025">
        <v>3</v>
      </c>
      <c r="N8" s="1025">
        <v>1</v>
      </c>
      <c r="O8" s="1025">
        <v>1</v>
      </c>
      <c r="P8" s="1025">
        <v>13</v>
      </c>
      <c r="Q8" s="1025">
        <v>13</v>
      </c>
      <c r="R8" s="1886">
        <v>0</v>
      </c>
      <c r="S8" s="1886">
        <v>0</v>
      </c>
      <c r="T8" s="1886">
        <v>0</v>
      </c>
      <c r="U8" s="1886">
        <v>0</v>
      </c>
      <c r="V8" s="1886">
        <v>0</v>
      </c>
      <c r="W8" s="1886">
        <v>0</v>
      </c>
      <c r="X8" s="1886">
        <v>1</v>
      </c>
      <c r="Y8" s="1886">
        <v>0</v>
      </c>
      <c r="Z8" s="1886">
        <v>2</v>
      </c>
      <c r="AA8" s="1886">
        <v>0</v>
      </c>
      <c r="AB8" s="1886">
        <v>1</v>
      </c>
      <c r="AC8" s="1886">
        <v>0</v>
      </c>
      <c r="AD8" s="1886">
        <v>7</v>
      </c>
      <c r="AE8" s="1886">
        <v>0</v>
      </c>
      <c r="AF8" s="1886">
        <v>6</v>
      </c>
      <c r="AG8" s="1886">
        <v>2</v>
      </c>
      <c r="AH8" s="1886">
        <v>22</v>
      </c>
      <c r="AI8" s="1886">
        <v>4</v>
      </c>
      <c r="AJ8" s="1886">
        <v>13</v>
      </c>
      <c r="AK8" s="1886">
        <v>1</v>
      </c>
      <c r="AL8" s="1886">
        <v>20</v>
      </c>
      <c r="AM8" s="1886">
        <v>1</v>
      </c>
      <c r="AN8" s="1120">
        <f>+VLOOKUP((A8&amp;LEFT(D8,2))*1,KAP_2019[],4,FALSE)</f>
        <v>0.97463414634146339</v>
      </c>
      <c r="AO8" s="1876">
        <f t="shared" si="2"/>
        <v>32</v>
      </c>
      <c r="AP8" s="1877">
        <f t="shared" si="3"/>
        <v>36</v>
      </c>
      <c r="AQ8" s="1877">
        <f>+IF(N8=1,1,0)*IF(VLOOKUP(I8,Tab_odbory,7,FALSE)=-1,VLOOKUP(K8,Tab_predmety[],4,FALSE),VLOOKUP(I8,Tab_odbory,7,FALSE))*IF(AN8&gt;=K_KAP,1,0)*(+R8+T8+V8+X8+Z8+AB8+AD8+AF8+AH8+AJ8+AL8)*IF(L8&gt;0,0.5,1)</f>
        <v>0</v>
      </c>
      <c r="AR8" s="1068">
        <f>+IF(N8=1,1,0)*IF(VLOOKUP(I8,Tab_odbory,8,FALSE)=-1,VLOOKUP(K8,Tab_predmety[],5,FALSE),VLOOKUP(I8,Tab_odbory,8,FALSE))*IF(AN8&gt;=K_KAP,1,0)*AO8</f>
        <v>0</v>
      </c>
      <c r="AS8" s="1025">
        <f t="shared" si="4"/>
        <v>32</v>
      </c>
      <c r="AT8" s="2252">
        <f t="shared" si="5"/>
        <v>0.7</v>
      </c>
      <c r="AU8" s="2249">
        <f t="shared" si="6"/>
        <v>1</v>
      </c>
      <c r="AV8" s="2249">
        <f t="shared" si="7"/>
        <v>1</v>
      </c>
      <c r="AW8" s="1025">
        <f t="shared" si="8"/>
        <v>1.0900000000000001</v>
      </c>
      <c r="AX8" s="1878">
        <f t="shared" si="9"/>
        <v>29.15</v>
      </c>
      <c r="AY8" s="1025">
        <f t="shared" si="14"/>
        <v>31.773500000000002</v>
      </c>
      <c r="AZ8" s="1025">
        <f t="shared" si="15"/>
        <v>31.370519024390244</v>
      </c>
      <c r="BA8" s="1879">
        <f t="shared" si="10"/>
        <v>36</v>
      </c>
      <c r="BB8" s="1027">
        <f t="shared" si="11"/>
        <v>0</v>
      </c>
      <c r="BC8" s="2002" t="str">
        <f t="shared" si="12"/>
        <v>UKF</v>
      </c>
      <c r="BD8" s="1025">
        <f t="shared" si="16"/>
        <v>20.184673170731706</v>
      </c>
    </row>
    <row r="9" spans="1:56">
      <c r="A9" s="1400">
        <v>716000000</v>
      </c>
      <c r="B9" s="1400">
        <v>716020000</v>
      </c>
      <c r="C9" s="1400">
        <v>23159</v>
      </c>
      <c r="D9" s="1025">
        <f t="shared" si="13"/>
        <v>7801700</v>
      </c>
      <c r="E9" s="1025">
        <v>7801700</v>
      </c>
      <c r="F9" s="1025" t="s">
        <v>949</v>
      </c>
      <c r="G9" s="1025" t="s">
        <v>1208</v>
      </c>
      <c r="H9" s="1025" t="s">
        <v>1579</v>
      </c>
      <c r="I9" s="1025">
        <v>101011</v>
      </c>
      <c r="J9" s="1025">
        <v>0</v>
      </c>
      <c r="K9" s="1025">
        <v>1</v>
      </c>
      <c r="L9" s="1025">
        <v>1</v>
      </c>
      <c r="M9" s="1025">
        <v>3</v>
      </c>
      <c r="N9" s="1025">
        <v>1</v>
      </c>
      <c r="O9" s="1025">
        <v>1</v>
      </c>
      <c r="P9" s="1025">
        <v>12</v>
      </c>
      <c r="Q9" s="1025">
        <v>12</v>
      </c>
      <c r="R9" s="1886">
        <v>0</v>
      </c>
      <c r="S9" s="1886">
        <v>0</v>
      </c>
      <c r="T9" s="1886">
        <v>0</v>
      </c>
      <c r="U9" s="1886">
        <v>0</v>
      </c>
      <c r="V9" s="1886">
        <v>0</v>
      </c>
      <c r="W9" s="1886">
        <v>0</v>
      </c>
      <c r="X9" s="1886">
        <v>1</v>
      </c>
      <c r="Y9" s="1886">
        <v>0</v>
      </c>
      <c r="Z9" s="1886">
        <v>0</v>
      </c>
      <c r="AA9" s="1886">
        <v>0</v>
      </c>
      <c r="AB9" s="1886">
        <v>1</v>
      </c>
      <c r="AC9" s="1886">
        <v>0</v>
      </c>
      <c r="AD9" s="1886">
        <v>2</v>
      </c>
      <c r="AE9" s="1886">
        <v>1</v>
      </c>
      <c r="AF9" s="1886">
        <v>6</v>
      </c>
      <c r="AG9" s="1886">
        <v>6</v>
      </c>
      <c r="AH9" s="1886">
        <v>55</v>
      </c>
      <c r="AI9" s="1886">
        <v>10</v>
      </c>
      <c r="AJ9" s="1886">
        <v>38</v>
      </c>
      <c r="AK9" s="1886">
        <v>3</v>
      </c>
      <c r="AL9" s="1886">
        <v>61</v>
      </c>
      <c r="AM9" s="1886">
        <v>3</v>
      </c>
      <c r="AN9" s="1120">
        <f>+VLOOKUP((A9&amp;LEFT(D9,2))*1,KAP_2019[],4,FALSE)</f>
        <v>0.97463414634146339</v>
      </c>
      <c r="AO9" s="1876">
        <f t="shared" si="2"/>
        <v>70.5</v>
      </c>
      <c r="AP9" s="1877">
        <f t="shared" si="3"/>
        <v>82</v>
      </c>
      <c r="AQ9" s="1877">
        <f>+IF(N9=1,1,0)*IF(VLOOKUP(I9,Tab_odbory,7,FALSE)=-1,VLOOKUP(K9,Tab_predmety[],4,FALSE),VLOOKUP(I9,Tab_odbory,7,FALSE))*IF(AN9&gt;=K_KAP,1,0)*(+R9+T9+V9+X9+Z9+AB9+AD9+AF9+AH9+AJ9+AL9)*IF(L9&gt;0,0.5,1)</f>
        <v>82</v>
      </c>
      <c r="AR9" s="1068">
        <f>+IF(N9=1,1,0)*IF(VLOOKUP(I9,Tab_odbory,8,FALSE)=-1,VLOOKUP(K9,Tab_predmety[],5,FALSE),VLOOKUP(I9,Tab_odbory,8,FALSE))*IF(AN9&gt;=K_KAP,1,0)*AO9</f>
        <v>70.5</v>
      </c>
      <c r="AS9" s="1025">
        <f t="shared" si="4"/>
        <v>70.5</v>
      </c>
      <c r="AT9" s="2252">
        <f t="shared" si="5"/>
        <v>0.7</v>
      </c>
      <c r="AU9" s="2249">
        <f t="shared" si="6"/>
        <v>1</v>
      </c>
      <c r="AV9" s="2249">
        <f t="shared" si="7"/>
        <v>1</v>
      </c>
      <c r="AW9" s="1025">
        <f t="shared" si="8"/>
        <v>1.44</v>
      </c>
      <c r="AX9" s="1878">
        <f t="shared" si="9"/>
        <v>61.8</v>
      </c>
      <c r="AY9" s="1025">
        <f t="shared" si="14"/>
        <v>88.99199999999999</v>
      </c>
      <c r="AZ9" s="1025">
        <f t="shared" si="15"/>
        <v>87.863320975609739</v>
      </c>
      <c r="BA9" s="1879">
        <f t="shared" si="10"/>
        <v>82</v>
      </c>
      <c r="BB9" s="1027">
        <f t="shared" si="11"/>
        <v>0</v>
      </c>
      <c r="BC9" s="2002" t="str">
        <f t="shared" si="12"/>
        <v>UKF</v>
      </c>
      <c r="BD9" s="1025">
        <f t="shared" si="16"/>
        <v>81.401443902439027</v>
      </c>
    </row>
    <row r="10" spans="1:56">
      <c r="A10" s="1400">
        <v>716000000</v>
      </c>
      <c r="B10" s="1400">
        <v>716030000</v>
      </c>
      <c r="C10" s="1400">
        <v>23122</v>
      </c>
      <c r="D10" s="1025">
        <f t="shared" si="13"/>
        <v>7813700</v>
      </c>
      <c r="E10" s="1025">
        <v>7813700</v>
      </c>
      <c r="F10" s="1025" t="s">
        <v>949</v>
      </c>
      <c r="G10" s="1025" t="s">
        <v>250</v>
      </c>
      <c r="H10" s="1025" t="s">
        <v>1567</v>
      </c>
      <c r="I10" s="1025">
        <v>101011</v>
      </c>
      <c r="J10" s="1025">
        <v>0</v>
      </c>
      <c r="K10" s="1025">
        <v>13</v>
      </c>
      <c r="L10" s="1025">
        <v>1</v>
      </c>
      <c r="M10" s="1025">
        <v>3</v>
      </c>
      <c r="N10" s="1025">
        <v>1</v>
      </c>
      <c r="O10" s="1025">
        <v>1</v>
      </c>
      <c r="P10" s="1025">
        <v>15</v>
      </c>
      <c r="Q10" s="1025">
        <v>15</v>
      </c>
      <c r="R10" s="1886">
        <v>0</v>
      </c>
      <c r="S10" s="1886">
        <v>0</v>
      </c>
      <c r="T10" s="1886">
        <v>0</v>
      </c>
      <c r="U10" s="1886">
        <v>0</v>
      </c>
      <c r="V10" s="1886">
        <v>0</v>
      </c>
      <c r="W10" s="1886">
        <v>0</v>
      </c>
      <c r="X10" s="1886">
        <v>0</v>
      </c>
      <c r="Y10" s="1886">
        <v>0</v>
      </c>
      <c r="Z10" s="1886">
        <v>2</v>
      </c>
      <c r="AA10" s="1886">
        <v>0</v>
      </c>
      <c r="AB10" s="1886">
        <v>0</v>
      </c>
      <c r="AC10" s="1886">
        <v>0</v>
      </c>
      <c r="AD10" s="1886">
        <v>2</v>
      </c>
      <c r="AE10" s="1886">
        <v>1</v>
      </c>
      <c r="AF10" s="1886">
        <v>4</v>
      </c>
      <c r="AG10" s="1886">
        <v>4</v>
      </c>
      <c r="AH10" s="1886">
        <v>27</v>
      </c>
      <c r="AI10" s="1886">
        <v>5</v>
      </c>
      <c r="AJ10" s="1886">
        <v>37</v>
      </c>
      <c r="AK10" s="1886">
        <v>1</v>
      </c>
      <c r="AL10" s="1886">
        <v>50</v>
      </c>
      <c r="AM10" s="1886">
        <v>0</v>
      </c>
      <c r="AN10" s="1120">
        <f>+VLOOKUP((A10&amp;LEFT(D10,2))*1,KAP_2019[],4,FALSE)</f>
        <v>0.97463414634146339</v>
      </c>
      <c r="AO10" s="1876">
        <f t="shared" si="2"/>
        <v>55.5</v>
      </c>
      <c r="AP10" s="1877">
        <f t="shared" si="3"/>
        <v>61</v>
      </c>
      <c r="AQ10" s="1877">
        <f>+IF(N10=1,1,0)*IF(VLOOKUP(I10,Tab_odbory,7,FALSE)=-1,VLOOKUP(K10,Tab_predmety[],4,FALSE),VLOOKUP(I10,Tab_odbory,7,FALSE))*IF(AN10&gt;=K_KAP,1,0)*(+R10+T10+V10+X10+Z10+AB10+AD10+AF10+AH10+AJ10+AL10)*IF(L10&gt;0,0.5,1)</f>
        <v>0</v>
      </c>
      <c r="AR10" s="1068">
        <f>+IF(N10=1,1,0)*IF(VLOOKUP(I10,Tab_odbory,8,FALSE)=-1,VLOOKUP(K10,Tab_predmety[],5,FALSE),VLOOKUP(I10,Tab_odbory,8,FALSE))*IF(AN10&gt;=K_KAP,1,0)*AO10</f>
        <v>0</v>
      </c>
      <c r="AS10" s="1025">
        <f t="shared" si="4"/>
        <v>55.5</v>
      </c>
      <c r="AT10" s="2252">
        <f t="shared" si="5"/>
        <v>0.7</v>
      </c>
      <c r="AU10" s="2249">
        <f t="shared" si="6"/>
        <v>1</v>
      </c>
      <c r="AV10" s="2249">
        <f t="shared" si="7"/>
        <v>1</v>
      </c>
      <c r="AW10" s="1025">
        <f t="shared" si="8"/>
        <v>1.0900000000000001</v>
      </c>
      <c r="AX10" s="1878">
        <f t="shared" si="9"/>
        <v>48</v>
      </c>
      <c r="AY10" s="1025">
        <f t="shared" si="14"/>
        <v>52.320000000000007</v>
      </c>
      <c r="AZ10" s="1025">
        <f t="shared" si="15"/>
        <v>51.65642926829269</v>
      </c>
      <c r="BA10" s="1879">
        <f t="shared" si="10"/>
        <v>61</v>
      </c>
      <c r="BB10" s="1027">
        <f t="shared" si="11"/>
        <v>0</v>
      </c>
      <c r="BC10" s="2002" t="str">
        <f t="shared" si="12"/>
        <v>UKF</v>
      </c>
      <c r="BD10" s="1025">
        <f t="shared" si="16"/>
        <v>53.117560975609763</v>
      </c>
    </row>
    <row r="11" spans="1:56">
      <c r="A11" s="1400">
        <v>716000000</v>
      </c>
      <c r="B11" s="1400">
        <v>716030000</v>
      </c>
      <c r="C11" s="1400">
        <v>12353</v>
      </c>
      <c r="D11" s="1025">
        <f t="shared" si="13"/>
        <v>7102900</v>
      </c>
      <c r="E11" s="1025">
        <v>7102900</v>
      </c>
      <c r="F11" s="1025" t="s">
        <v>949</v>
      </c>
      <c r="G11" s="1025" t="s">
        <v>250</v>
      </c>
      <c r="H11" s="1025" t="s">
        <v>497</v>
      </c>
      <c r="I11" s="1025">
        <v>201093</v>
      </c>
      <c r="J11" s="1025">
        <v>0</v>
      </c>
      <c r="K11" s="1025">
        <v>0</v>
      </c>
      <c r="L11" s="1025">
        <v>0</v>
      </c>
      <c r="M11" s="1025">
        <v>3</v>
      </c>
      <c r="N11" s="1025">
        <v>1</v>
      </c>
      <c r="O11" s="1025">
        <v>3</v>
      </c>
      <c r="P11" s="1025">
        <v>20</v>
      </c>
      <c r="Q11" s="1025">
        <v>20</v>
      </c>
      <c r="R11" s="1886">
        <v>0</v>
      </c>
      <c r="S11" s="1886">
        <v>0</v>
      </c>
      <c r="T11" s="1886">
        <v>0</v>
      </c>
      <c r="U11" s="1886">
        <v>0</v>
      </c>
      <c r="V11" s="1886">
        <v>0</v>
      </c>
      <c r="W11" s="1886">
        <v>0</v>
      </c>
      <c r="X11" s="1886">
        <v>1</v>
      </c>
      <c r="Y11" s="1886">
        <v>0</v>
      </c>
      <c r="Z11" s="1886">
        <v>0</v>
      </c>
      <c r="AA11" s="1886">
        <v>0</v>
      </c>
      <c r="AB11" s="1886">
        <v>0</v>
      </c>
      <c r="AC11" s="1886">
        <v>0</v>
      </c>
      <c r="AD11" s="1886">
        <v>0</v>
      </c>
      <c r="AE11" s="1886">
        <v>0</v>
      </c>
      <c r="AF11" s="1886">
        <v>1</v>
      </c>
      <c r="AG11" s="1886">
        <v>1</v>
      </c>
      <c r="AH11" s="1886">
        <v>3</v>
      </c>
      <c r="AI11" s="1886">
        <v>0</v>
      </c>
      <c r="AJ11" s="1886">
        <v>2</v>
      </c>
      <c r="AK11" s="1886">
        <v>0</v>
      </c>
      <c r="AL11" s="1886">
        <v>1</v>
      </c>
      <c r="AM11" s="1886">
        <v>0</v>
      </c>
      <c r="AN11" s="1120">
        <f>+VLOOKUP((A11&amp;LEFT(D11,2))*1,KAP_2019[],4,FALSE)</f>
        <v>0.97080291970802923</v>
      </c>
      <c r="AO11" s="1876">
        <f t="shared" si="2"/>
        <v>7</v>
      </c>
      <c r="AP11" s="1877">
        <f t="shared" si="3"/>
        <v>0</v>
      </c>
      <c r="AQ11" s="1877">
        <f>+IF(N11=1,1,0)*IF(VLOOKUP(I11,Tab_odbory,7,FALSE)=-1,VLOOKUP(K11,Tab_predmety[],4,FALSE),VLOOKUP(I11,Tab_odbory,7,FALSE))*IF(AN11&gt;=K_KAP,1,0)*(+R11+T11+V11+X11+Z11+AB11+AD11+AF11+AH11+AJ11+AL11)*IF(L11&gt;0,0.5,1)</f>
        <v>0</v>
      </c>
      <c r="AR11" s="1068">
        <f>+IF(N11=1,1,0)*IF(VLOOKUP(I11,Tab_odbory,8,FALSE)=-1,VLOOKUP(K11,Tab_predmety[],5,FALSE),VLOOKUP(I11,Tab_odbory,8,FALSE))*IF(AN11&gt;=K_KAP,1,0)*AO11</f>
        <v>0</v>
      </c>
      <c r="AS11" s="1025">
        <f t="shared" si="4"/>
        <v>7</v>
      </c>
      <c r="AT11" s="2252">
        <f t="shared" si="5"/>
        <v>4</v>
      </c>
      <c r="AU11" s="2249">
        <f t="shared" si="6"/>
        <v>4</v>
      </c>
      <c r="AV11" s="2249">
        <f t="shared" si="7"/>
        <v>4</v>
      </c>
      <c r="AW11" s="1025">
        <f t="shared" si="8"/>
        <v>1.1000000000000001</v>
      </c>
      <c r="AX11" s="1878">
        <f t="shared" si="9"/>
        <v>28</v>
      </c>
      <c r="AY11" s="1025">
        <f t="shared" si="14"/>
        <v>30.800000000000004</v>
      </c>
      <c r="AZ11" s="1025">
        <f t="shared" si="15"/>
        <v>30.350364963503655</v>
      </c>
      <c r="BA11" s="1879">
        <f t="shared" si="10"/>
        <v>8</v>
      </c>
      <c r="BB11" s="1027">
        <f t="shared" si="11"/>
        <v>7</v>
      </c>
      <c r="BC11" s="2002" t="str">
        <f t="shared" si="12"/>
        <v>UKF</v>
      </c>
      <c r="BD11" s="1025">
        <f t="shared" si="16"/>
        <v>4.2715328467153286</v>
      </c>
    </row>
    <row r="12" spans="1:56">
      <c r="A12" s="1400">
        <v>716000000</v>
      </c>
      <c r="B12" s="1400">
        <v>716030000</v>
      </c>
      <c r="C12" s="1400">
        <v>11757</v>
      </c>
      <c r="D12" s="1025">
        <f t="shared" si="13"/>
        <v>8105912</v>
      </c>
      <c r="E12" s="1025">
        <v>8105912</v>
      </c>
      <c r="F12" s="1025" t="s">
        <v>949</v>
      </c>
      <c r="G12" s="1025" t="s">
        <v>250</v>
      </c>
      <c r="H12" s="1025" t="s">
        <v>3300</v>
      </c>
      <c r="I12" s="1025">
        <v>201233</v>
      </c>
      <c r="J12" s="1025">
        <v>0</v>
      </c>
      <c r="K12" s="1025">
        <v>0</v>
      </c>
      <c r="L12" s="1025">
        <v>0</v>
      </c>
      <c r="M12" s="1025">
        <v>5</v>
      </c>
      <c r="N12" s="1025">
        <v>2</v>
      </c>
      <c r="O12" s="1025">
        <v>3</v>
      </c>
      <c r="P12" s="1025">
        <v>20</v>
      </c>
      <c r="Q12" s="1025">
        <v>20</v>
      </c>
      <c r="R12" s="1886">
        <v>0</v>
      </c>
      <c r="S12" s="1886">
        <v>0</v>
      </c>
      <c r="T12" s="1886">
        <v>0</v>
      </c>
      <c r="U12" s="1886">
        <v>0</v>
      </c>
      <c r="V12" s="1886">
        <v>0</v>
      </c>
      <c r="W12" s="1886">
        <v>0</v>
      </c>
      <c r="X12" s="1886">
        <v>1</v>
      </c>
      <c r="Y12" s="1886">
        <v>1</v>
      </c>
      <c r="Z12" s="1886">
        <v>0</v>
      </c>
      <c r="AA12" s="1886">
        <v>0</v>
      </c>
      <c r="AB12" s="1886">
        <v>0</v>
      </c>
      <c r="AC12" s="1886">
        <v>0</v>
      </c>
      <c r="AD12" s="1886">
        <v>0</v>
      </c>
      <c r="AE12" s="1886">
        <v>0</v>
      </c>
      <c r="AF12" s="1886">
        <v>0</v>
      </c>
      <c r="AG12" s="1886">
        <v>0</v>
      </c>
      <c r="AH12" s="1886">
        <v>0</v>
      </c>
      <c r="AI12" s="1886">
        <v>0</v>
      </c>
      <c r="AJ12" s="1886">
        <v>0</v>
      </c>
      <c r="AK12" s="1886">
        <v>0</v>
      </c>
      <c r="AL12" s="1886">
        <v>0</v>
      </c>
      <c r="AM12" s="1886">
        <v>0</v>
      </c>
      <c r="AN12" s="1120">
        <f>+VLOOKUP((A12&amp;LEFT(D12,2))*1,KAP_2019[],4,FALSE)</f>
        <v>0.95357142857142863</v>
      </c>
      <c r="AO12" s="1876">
        <f t="shared" si="2"/>
        <v>0</v>
      </c>
      <c r="AP12" s="1877">
        <f t="shared" si="3"/>
        <v>0</v>
      </c>
      <c r="AQ12" s="1877">
        <f>+IF(N12=1,1,0)*IF(VLOOKUP(I12,Tab_odbory,7,FALSE)=-1,VLOOKUP(K12,Tab_predmety[],4,FALSE),VLOOKUP(I12,Tab_odbory,7,FALSE))*IF(AN12&gt;=K_KAP,1,0)*(+R12+T12+V12+X12+Z12+AB12+AD12+AF12+AH12+AJ12+AL12)*IF(L12&gt;0,0.5,1)</f>
        <v>0</v>
      </c>
      <c r="AR12" s="1068">
        <f>+IF(N12=1,1,0)*IF(VLOOKUP(I12,Tab_odbory,8,FALSE)=-1,VLOOKUP(K12,Tab_predmety[],5,FALSE),VLOOKUP(I12,Tab_odbory,8,FALSE))*IF(AN12&gt;=K_KAP,1,0)*AO12</f>
        <v>0</v>
      </c>
      <c r="AS12" s="1025">
        <f t="shared" si="4"/>
        <v>0</v>
      </c>
      <c r="AT12" s="2252">
        <f t="shared" si="5"/>
        <v>0</v>
      </c>
      <c r="AU12" s="2249">
        <f t="shared" si="6"/>
        <v>0</v>
      </c>
      <c r="AV12" s="2249">
        <f t="shared" si="7"/>
        <v>0</v>
      </c>
      <c r="AW12" s="1025">
        <f t="shared" si="8"/>
        <v>1.1000000000000001</v>
      </c>
      <c r="AX12" s="1878">
        <f t="shared" si="9"/>
        <v>0</v>
      </c>
      <c r="AY12" s="1025">
        <f t="shared" si="14"/>
        <v>0</v>
      </c>
      <c r="AZ12" s="1025">
        <f t="shared" si="15"/>
        <v>0</v>
      </c>
      <c r="BA12" s="1879">
        <f t="shared" si="10"/>
        <v>1</v>
      </c>
      <c r="BB12" s="1027">
        <f t="shared" si="11"/>
        <v>0</v>
      </c>
      <c r="BC12" s="2002" t="str">
        <f t="shared" si="12"/>
        <v>UKF</v>
      </c>
      <c r="BD12" s="1025">
        <f t="shared" si="16"/>
        <v>0</v>
      </c>
    </row>
    <row r="13" spans="1:56">
      <c r="A13" s="1400">
        <v>716000000</v>
      </c>
      <c r="B13" s="1400">
        <v>716030000</v>
      </c>
      <c r="C13" s="1400">
        <v>12364</v>
      </c>
      <c r="D13" s="1025">
        <f t="shared" si="13"/>
        <v>7106900</v>
      </c>
      <c r="E13" s="1025">
        <v>7106900</v>
      </c>
      <c r="F13" s="1025" t="s">
        <v>949</v>
      </c>
      <c r="G13" s="1025" t="s">
        <v>250</v>
      </c>
      <c r="H13" s="1025" t="s">
        <v>808</v>
      </c>
      <c r="I13" s="1025">
        <v>301033</v>
      </c>
      <c r="J13" s="1025">
        <v>0</v>
      </c>
      <c r="K13" s="1025">
        <v>0</v>
      </c>
      <c r="L13" s="1025">
        <v>0</v>
      </c>
      <c r="M13" s="1025">
        <v>5</v>
      </c>
      <c r="N13" s="1025">
        <v>2</v>
      </c>
      <c r="O13" s="1025">
        <v>3</v>
      </c>
      <c r="P13" s="1025">
        <v>20</v>
      </c>
      <c r="Q13" s="1025">
        <v>20</v>
      </c>
      <c r="R13" s="1886">
        <v>0</v>
      </c>
      <c r="S13" s="1886">
        <v>0</v>
      </c>
      <c r="T13" s="1886">
        <v>0</v>
      </c>
      <c r="U13" s="1886">
        <v>0</v>
      </c>
      <c r="V13" s="1886">
        <v>0</v>
      </c>
      <c r="W13" s="1886">
        <v>0</v>
      </c>
      <c r="X13" s="1886">
        <v>1</v>
      </c>
      <c r="Y13" s="1886">
        <v>1</v>
      </c>
      <c r="Z13" s="1886">
        <v>0</v>
      </c>
      <c r="AA13" s="1886">
        <v>0</v>
      </c>
      <c r="AB13" s="1886">
        <v>0</v>
      </c>
      <c r="AC13" s="1886">
        <v>0</v>
      </c>
      <c r="AD13" s="1886">
        <v>0</v>
      </c>
      <c r="AE13" s="1886">
        <v>0</v>
      </c>
      <c r="AF13" s="1886">
        <v>0</v>
      </c>
      <c r="AG13" s="1886">
        <v>0</v>
      </c>
      <c r="AH13" s="1886">
        <v>0</v>
      </c>
      <c r="AI13" s="1886">
        <v>0</v>
      </c>
      <c r="AJ13" s="1886">
        <v>0</v>
      </c>
      <c r="AK13" s="1886">
        <v>0</v>
      </c>
      <c r="AL13" s="1886">
        <v>0</v>
      </c>
      <c r="AM13" s="1886">
        <v>0</v>
      </c>
      <c r="AN13" s="1120">
        <f>+VLOOKUP((A13&amp;LEFT(D13,2))*1,KAP_2019[],4,FALSE)</f>
        <v>0.97080291970802923</v>
      </c>
      <c r="AO13" s="1876">
        <f t="shared" si="2"/>
        <v>0</v>
      </c>
      <c r="AP13" s="1877">
        <f t="shared" si="3"/>
        <v>0</v>
      </c>
      <c r="AQ13" s="1877">
        <f>+IF(N13=1,1,0)*IF(VLOOKUP(I13,Tab_odbory,7,FALSE)=-1,VLOOKUP(K13,Tab_predmety[],4,FALSE),VLOOKUP(I13,Tab_odbory,7,FALSE))*IF(AN13&gt;=K_KAP,1,0)*(+R13+T13+V13+X13+Z13+AB13+AD13+AF13+AH13+AJ13+AL13)*IF(L13&gt;0,0.5,1)</f>
        <v>0</v>
      </c>
      <c r="AR13" s="1068">
        <f>+IF(N13=1,1,0)*IF(VLOOKUP(I13,Tab_odbory,8,FALSE)=-1,VLOOKUP(K13,Tab_predmety[],5,FALSE),VLOOKUP(I13,Tab_odbory,8,FALSE))*IF(AN13&gt;=K_KAP,1,0)*AO13</f>
        <v>0</v>
      </c>
      <c r="AS13" s="1025">
        <f t="shared" si="4"/>
        <v>0</v>
      </c>
      <c r="AT13" s="2252">
        <f t="shared" si="5"/>
        <v>0</v>
      </c>
      <c r="AU13" s="2249">
        <f t="shared" si="6"/>
        <v>0</v>
      </c>
      <c r="AV13" s="2249">
        <f t="shared" si="7"/>
        <v>0</v>
      </c>
      <c r="AW13" s="1025">
        <f t="shared" si="8"/>
        <v>1.1000000000000001</v>
      </c>
      <c r="AX13" s="1878">
        <f t="shared" si="9"/>
        <v>0</v>
      </c>
      <c r="AY13" s="1025">
        <f t="shared" si="14"/>
        <v>0</v>
      </c>
      <c r="AZ13" s="1025">
        <f t="shared" si="15"/>
        <v>0</v>
      </c>
      <c r="BA13" s="1879">
        <f t="shared" si="10"/>
        <v>1</v>
      </c>
      <c r="BB13" s="1027">
        <f t="shared" si="11"/>
        <v>0</v>
      </c>
      <c r="BC13" s="2002" t="str">
        <f t="shared" si="12"/>
        <v>UKF</v>
      </c>
      <c r="BD13" s="1025">
        <f t="shared" si="16"/>
        <v>0</v>
      </c>
    </row>
    <row r="14" spans="1:56">
      <c r="A14" s="1400">
        <v>716000000</v>
      </c>
      <c r="B14" s="1400">
        <v>716040000</v>
      </c>
      <c r="C14" s="1400">
        <v>16994</v>
      </c>
      <c r="D14" s="1025">
        <f t="shared" si="13"/>
        <v>7761700</v>
      </c>
      <c r="E14" s="1025">
        <v>7761700</v>
      </c>
      <c r="F14" s="1025" t="s">
        <v>949</v>
      </c>
      <c r="G14" s="1025" t="s">
        <v>488</v>
      </c>
      <c r="H14" s="1025" t="s">
        <v>892</v>
      </c>
      <c r="I14" s="1025">
        <v>301141</v>
      </c>
      <c r="J14" s="1025">
        <v>0</v>
      </c>
      <c r="K14" s="1025">
        <v>0</v>
      </c>
      <c r="L14" s="1025">
        <v>0</v>
      </c>
      <c r="M14" s="1025">
        <v>3</v>
      </c>
      <c r="N14" s="1025">
        <v>1</v>
      </c>
      <c r="O14" s="1025">
        <v>1</v>
      </c>
      <c r="P14" s="1025">
        <v>10</v>
      </c>
      <c r="Q14" s="1025">
        <v>10</v>
      </c>
      <c r="R14" s="1886">
        <v>0</v>
      </c>
      <c r="S14" s="1886">
        <v>0</v>
      </c>
      <c r="T14" s="1886">
        <v>0</v>
      </c>
      <c r="U14" s="1886">
        <v>0</v>
      </c>
      <c r="V14" s="1886">
        <v>0</v>
      </c>
      <c r="W14" s="1886">
        <v>0</v>
      </c>
      <c r="X14" s="1886">
        <v>31</v>
      </c>
      <c r="Y14" s="1886">
        <v>0</v>
      </c>
      <c r="Z14" s="1886">
        <v>3</v>
      </c>
      <c r="AA14" s="1886">
        <v>0</v>
      </c>
      <c r="AB14" s="1886">
        <v>1</v>
      </c>
      <c r="AC14" s="1886">
        <v>0</v>
      </c>
      <c r="AD14" s="1886">
        <v>1</v>
      </c>
      <c r="AE14" s="1886">
        <v>0</v>
      </c>
      <c r="AF14" s="1886">
        <v>2</v>
      </c>
      <c r="AG14" s="1886">
        <v>2</v>
      </c>
      <c r="AH14" s="1886">
        <v>33</v>
      </c>
      <c r="AI14" s="1886">
        <v>4</v>
      </c>
      <c r="AJ14" s="1886">
        <v>39</v>
      </c>
      <c r="AK14" s="1886">
        <v>5</v>
      </c>
      <c r="AL14" s="1886">
        <v>38</v>
      </c>
      <c r="AM14" s="1886">
        <v>0</v>
      </c>
      <c r="AN14" s="1120">
        <f>+VLOOKUP((A14&amp;LEFT(D14,2))*1,KAP_2019[],4,FALSE)</f>
        <v>0.93991416309012876</v>
      </c>
      <c r="AO14" s="1876">
        <f t="shared" si="2"/>
        <v>137</v>
      </c>
      <c r="AP14" s="1877">
        <f t="shared" si="3"/>
        <v>148</v>
      </c>
      <c r="AQ14" s="1877">
        <f>+IF(N14=1,1,0)*IF(VLOOKUP(I14,Tab_odbory,7,FALSE)=-1,VLOOKUP(K14,Tab_predmety[],4,FALSE),VLOOKUP(I14,Tab_odbory,7,FALSE))*IF(AN14&gt;=K_KAP,1,0)*(+R14+T14+V14+X14+Z14+AB14+AD14+AF14+AH14+AJ14+AL14)*IF(L14&gt;0,0.5,1)</f>
        <v>0</v>
      </c>
      <c r="AR14" s="1068">
        <f>+IF(N14=1,1,0)*IF(VLOOKUP(I14,Tab_odbory,8,FALSE)=-1,VLOOKUP(K14,Tab_predmety[],5,FALSE),VLOOKUP(I14,Tab_odbory,8,FALSE))*IF(AN14&gt;=K_KAP,1,0)*AO14</f>
        <v>0</v>
      </c>
      <c r="AS14" s="1025">
        <f t="shared" si="4"/>
        <v>137</v>
      </c>
      <c r="AT14" s="2252">
        <f t="shared" si="5"/>
        <v>0.7</v>
      </c>
      <c r="AU14" s="2249">
        <f t="shared" si="6"/>
        <v>1</v>
      </c>
      <c r="AV14" s="2249">
        <f t="shared" si="7"/>
        <v>1</v>
      </c>
      <c r="AW14" s="1025">
        <f t="shared" si="8"/>
        <v>1</v>
      </c>
      <c r="AX14" s="1878">
        <f t="shared" si="9"/>
        <v>125.6</v>
      </c>
      <c r="AY14" s="1025">
        <f t="shared" si="14"/>
        <v>125.6</v>
      </c>
      <c r="AZ14" s="1025">
        <f t="shared" si="15"/>
        <v>121.82660944206009</v>
      </c>
      <c r="BA14" s="1879">
        <f t="shared" si="10"/>
        <v>148</v>
      </c>
      <c r="BB14" s="1027">
        <f t="shared" si="11"/>
        <v>0</v>
      </c>
      <c r="BC14" s="2002" t="str">
        <f t="shared" si="12"/>
        <v>UKF</v>
      </c>
      <c r="BD14" s="1025">
        <f t="shared" si="16"/>
        <v>35.716738197424895</v>
      </c>
    </row>
    <row r="15" spans="1:56">
      <c r="A15" s="1400">
        <v>716000000</v>
      </c>
      <c r="B15" s="1400">
        <v>716030000</v>
      </c>
      <c r="C15" s="1400">
        <v>12361</v>
      </c>
      <c r="D15" s="1025">
        <f t="shared" si="13"/>
        <v>8136900</v>
      </c>
      <c r="E15" s="1025">
        <v>8136900</v>
      </c>
      <c r="F15" s="1025" t="s">
        <v>949</v>
      </c>
      <c r="G15" s="1025" t="s">
        <v>250</v>
      </c>
      <c r="H15" s="1025" t="s">
        <v>435</v>
      </c>
      <c r="I15" s="1025">
        <v>301023</v>
      </c>
      <c r="J15" s="1025">
        <v>0</v>
      </c>
      <c r="K15" s="1025">
        <v>0</v>
      </c>
      <c r="L15" s="1025">
        <v>0</v>
      </c>
      <c r="M15" s="1025">
        <v>5</v>
      </c>
      <c r="N15" s="1025">
        <v>2</v>
      </c>
      <c r="O15" s="1025">
        <v>3</v>
      </c>
      <c r="P15" s="1025">
        <v>20</v>
      </c>
      <c r="Q15" s="1025">
        <v>20</v>
      </c>
      <c r="R15" s="1886">
        <v>0</v>
      </c>
      <c r="S15" s="1886">
        <v>0</v>
      </c>
      <c r="T15" s="1886">
        <v>0</v>
      </c>
      <c r="U15" s="1886">
        <v>0</v>
      </c>
      <c r="V15" s="1886">
        <v>0</v>
      </c>
      <c r="W15" s="1886">
        <v>0</v>
      </c>
      <c r="X15" s="1886">
        <v>0</v>
      </c>
      <c r="Y15" s="1886">
        <v>0</v>
      </c>
      <c r="Z15" s="1886">
        <v>2</v>
      </c>
      <c r="AA15" s="1886">
        <v>0</v>
      </c>
      <c r="AB15" s="1886">
        <v>0</v>
      </c>
      <c r="AC15" s="1886">
        <v>0</v>
      </c>
      <c r="AD15" s="1886">
        <v>1</v>
      </c>
      <c r="AE15" s="1886">
        <v>1</v>
      </c>
      <c r="AF15" s="1886">
        <v>0</v>
      </c>
      <c r="AG15" s="1886">
        <v>0</v>
      </c>
      <c r="AH15" s="1886">
        <v>0</v>
      </c>
      <c r="AI15" s="1886">
        <v>0</v>
      </c>
      <c r="AJ15" s="1886">
        <v>0</v>
      </c>
      <c r="AK15" s="1886">
        <v>0</v>
      </c>
      <c r="AL15" s="1886">
        <v>0</v>
      </c>
      <c r="AM15" s="1886">
        <v>0</v>
      </c>
      <c r="AN15" s="1120">
        <f>+VLOOKUP((A15&amp;LEFT(D15,2))*1,KAP_2019[],4,FALSE)</f>
        <v>0.95357142857142863</v>
      </c>
      <c r="AO15" s="1876">
        <f t="shared" si="2"/>
        <v>2</v>
      </c>
      <c r="AP15" s="1877">
        <f t="shared" si="3"/>
        <v>0</v>
      </c>
      <c r="AQ15" s="1877">
        <f>+IF(N15=1,1,0)*IF(VLOOKUP(I15,Tab_odbory,7,FALSE)=-1,VLOOKUP(K15,Tab_predmety[],4,FALSE),VLOOKUP(I15,Tab_odbory,7,FALSE))*IF(AN15&gt;=K_KAP,1,0)*(+R15+T15+V15+X15+Z15+AB15+AD15+AF15+AH15+AJ15+AL15)*IF(L15&gt;0,0.5,1)</f>
        <v>0</v>
      </c>
      <c r="AR15" s="1068">
        <f>+IF(N15=1,1,0)*IF(VLOOKUP(I15,Tab_odbory,8,FALSE)=-1,VLOOKUP(K15,Tab_predmety[],5,FALSE),VLOOKUP(I15,Tab_odbory,8,FALSE))*IF(AN15&gt;=K_KAP,1,0)*AO15</f>
        <v>0</v>
      </c>
      <c r="AS15" s="1025">
        <f t="shared" si="4"/>
        <v>0</v>
      </c>
      <c r="AT15" s="2252">
        <f t="shared" si="5"/>
        <v>0</v>
      </c>
      <c r="AU15" s="2249">
        <f t="shared" si="6"/>
        <v>0</v>
      </c>
      <c r="AV15" s="2249">
        <f t="shared" si="7"/>
        <v>0</v>
      </c>
      <c r="AW15" s="1025">
        <f t="shared" si="8"/>
        <v>1.1000000000000001</v>
      </c>
      <c r="AX15" s="1878">
        <f t="shared" si="9"/>
        <v>0</v>
      </c>
      <c r="AY15" s="1025">
        <f t="shared" si="14"/>
        <v>0</v>
      </c>
      <c r="AZ15" s="1025">
        <f t="shared" si="15"/>
        <v>0</v>
      </c>
      <c r="BA15" s="1879">
        <f t="shared" si="10"/>
        <v>3</v>
      </c>
      <c r="BB15" s="1027">
        <f t="shared" si="11"/>
        <v>0</v>
      </c>
      <c r="BC15" s="2002" t="str">
        <f t="shared" si="12"/>
        <v>UKF</v>
      </c>
      <c r="BD15" s="1025">
        <f t="shared" si="16"/>
        <v>0</v>
      </c>
    </row>
    <row r="16" spans="1:56">
      <c r="A16" s="1400">
        <v>716000000</v>
      </c>
      <c r="B16" s="1400">
        <v>716030000</v>
      </c>
      <c r="C16" s="1400">
        <v>23117</v>
      </c>
      <c r="D16" s="1025">
        <f t="shared" si="13"/>
        <v>7826700</v>
      </c>
      <c r="E16" s="1025">
        <v>7826700</v>
      </c>
      <c r="F16" s="1025" t="s">
        <v>949</v>
      </c>
      <c r="G16" s="1025" t="s">
        <v>250</v>
      </c>
      <c r="H16" s="1025" t="s">
        <v>1569</v>
      </c>
      <c r="I16" s="1025">
        <v>101011</v>
      </c>
      <c r="J16" s="1025">
        <v>0</v>
      </c>
      <c r="K16" s="1025">
        <v>26</v>
      </c>
      <c r="L16" s="1025">
        <v>1</v>
      </c>
      <c r="M16" s="1025">
        <v>3</v>
      </c>
      <c r="N16" s="1025">
        <v>2</v>
      </c>
      <c r="O16" s="1025">
        <v>1</v>
      </c>
      <c r="P16" s="1025">
        <v>13</v>
      </c>
      <c r="Q16" s="1025">
        <v>13</v>
      </c>
      <c r="R16" s="1886">
        <v>0</v>
      </c>
      <c r="S16" s="1886">
        <v>0</v>
      </c>
      <c r="T16" s="1886">
        <v>2</v>
      </c>
      <c r="U16" s="1886">
        <v>0</v>
      </c>
      <c r="V16" s="1886">
        <v>0</v>
      </c>
      <c r="W16" s="1886">
        <v>0</v>
      </c>
      <c r="X16" s="1886">
        <v>0</v>
      </c>
      <c r="Y16" s="1886">
        <v>0</v>
      </c>
      <c r="Z16" s="1886">
        <v>0</v>
      </c>
      <c r="AA16" s="1886">
        <v>0</v>
      </c>
      <c r="AB16" s="1886">
        <v>0</v>
      </c>
      <c r="AC16" s="1886">
        <v>0</v>
      </c>
      <c r="AD16" s="1886">
        <v>0</v>
      </c>
      <c r="AE16" s="1886">
        <v>0</v>
      </c>
      <c r="AF16" s="1886">
        <v>2</v>
      </c>
      <c r="AG16" s="1886">
        <v>2</v>
      </c>
      <c r="AH16" s="1886">
        <v>2</v>
      </c>
      <c r="AI16" s="1886">
        <v>2</v>
      </c>
      <c r="AJ16" s="1886">
        <v>0</v>
      </c>
      <c r="AK16" s="1886">
        <v>0</v>
      </c>
      <c r="AL16" s="1886">
        <v>0</v>
      </c>
      <c r="AM16" s="1886">
        <v>0</v>
      </c>
      <c r="AN16" s="1120">
        <f>+VLOOKUP((A16&amp;LEFT(D16,2))*1,KAP_2019[],4,FALSE)</f>
        <v>0.97463414634146339</v>
      </c>
      <c r="AO16" s="1876">
        <f t="shared" si="2"/>
        <v>1</v>
      </c>
      <c r="AP16" s="1877">
        <f t="shared" si="3"/>
        <v>0</v>
      </c>
      <c r="AQ16" s="1877">
        <f>+IF(N16=1,1,0)*IF(VLOOKUP(I16,Tab_odbory,7,FALSE)=-1,VLOOKUP(K16,Tab_predmety[],4,FALSE),VLOOKUP(I16,Tab_odbory,7,FALSE))*IF(AN16&gt;=K_KAP,1,0)*(+R16+T16+V16+X16+Z16+AB16+AD16+AF16+AH16+AJ16+AL16)*IF(L16&gt;0,0.5,1)</f>
        <v>0</v>
      </c>
      <c r="AR16" s="1068">
        <f>+IF(N16=1,1,0)*IF(VLOOKUP(I16,Tab_odbory,8,FALSE)=-1,VLOOKUP(K16,Tab_predmety[],5,FALSE),VLOOKUP(I16,Tab_odbory,8,FALSE))*IF(AN16&gt;=K_KAP,1,0)*AO16</f>
        <v>0</v>
      </c>
      <c r="AS16" s="1025">
        <f t="shared" si="4"/>
        <v>0</v>
      </c>
      <c r="AT16" s="2252">
        <f t="shared" si="5"/>
        <v>0</v>
      </c>
      <c r="AU16" s="2249">
        <f t="shared" si="6"/>
        <v>0</v>
      </c>
      <c r="AV16" s="2249">
        <f t="shared" si="7"/>
        <v>0</v>
      </c>
      <c r="AW16" s="1025">
        <f t="shared" si="8"/>
        <v>1.0900000000000001</v>
      </c>
      <c r="AX16" s="1878">
        <f t="shared" si="9"/>
        <v>0</v>
      </c>
      <c r="AY16" s="1025">
        <f t="shared" si="14"/>
        <v>0</v>
      </c>
      <c r="AZ16" s="1025">
        <f t="shared" si="15"/>
        <v>0</v>
      </c>
      <c r="BA16" s="1879">
        <f t="shared" si="10"/>
        <v>3</v>
      </c>
      <c r="BB16" s="1027">
        <f t="shared" si="11"/>
        <v>0</v>
      </c>
      <c r="BC16" s="2002" t="str">
        <f t="shared" si="12"/>
        <v>UKF</v>
      </c>
      <c r="BD16" s="1025">
        <f t="shared" si="16"/>
        <v>0</v>
      </c>
    </row>
    <row r="17" spans="1:56">
      <c r="A17" s="1400">
        <v>716000000</v>
      </c>
      <c r="B17" s="1400">
        <v>716030000</v>
      </c>
      <c r="C17" s="1400">
        <v>100414</v>
      </c>
      <c r="D17" s="1025">
        <f t="shared" si="13"/>
        <v>7866700</v>
      </c>
      <c r="E17" s="1025">
        <v>7866700</v>
      </c>
      <c r="F17" s="1025" t="s">
        <v>949</v>
      </c>
      <c r="G17" s="1025" t="s">
        <v>250</v>
      </c>
      <c r="H17" s="1025" t="s">
        <v>1588</v>
      </c>
      <c r="I17" s="1025">
        <v>101031</v>
      </c>
      <c r="J17" s="1025">
        <v>0</v>
      </c>
      <c r="K17" s="1025">
        <v>66</v>
      </c>
      <c r="L17" s="1025">
        <v>1</v>
      </c>
      <c r="M17" s="1025">
        <v>3</v>
      </c>
      <c r="N17" s="1025">
        <v>2</v>
      </c>
      <c r="O17" s="1025">
        <v>1</v>
      </c>
      <c r="P17" s="1025">
        <v>15</v>
      </c>
      <c r="Q17" s="1025">
        <v>15</v>
      </c>
      <c r="R17" s="1886">
        <v>0</v>
      </c>
      <c r="S17" s="1886">
        <v>0</v>
      </c>
      <c r="T17" s="1886">
        <v>8</v>
      </c>
      <c r="U17" s="1886">
        <v>0</v>
      </c>
      <c r="V17" s="1886">
        <v>0</v>
      </c>
      <c r="W17" s="1886">
        <v>0</v>
      </c>
      <c r="X17" s="1886">
        <v>0</v>
      </c>
      <c r="Y17" s="1886">
        <v>0</v>
      </c>
      <c r="Z17" s="1886">
        <v>0</v>
      </c>
      <c r="AA17" s="1886">
        <v>0</v>
      </c>
      <c r="AB17" s="1886">
        <v>0</v>
      </c>
      <c r="AC17" s="1886">
        <v>0</v>
      </c>
      <c r="AD17" s="1886">
        <v>0</v>
      </c>
      <c r="AE17" s="1886">
        <v>0</v>
      </c>
      <c r="AF17" s="1886">
        <v>0</v>
      </c>
      <c r="AG17" s="1886">
        <v>0</v>
      </c>
      <c r="AH17" s="1886">
        <v>8</v>
      </c>
      <c r="AI17" s="1886">
        <v>8</v>
      </c>
      <c r="AJ17" s="1886">
        <v>0</v>
      </c>
      <c r="AK17" s="1886">
        <v>0</v>
      </c>
      <c r="AL17" s="1886">
        <v>0</v>
      </c>
      <c r="AM17" s="1886">
        <v>0</v>
      </c>
      <c r="AN17" s="1120">
        <f>+VLOOKUP((A17&amp;LEFT(D17,2))*1,KAP_2019[],4,FALSE)</f>
        <v>0.97463414634146339</v>
      </c>
      <c r="AO17" s="1876">
        <f t="shared" si="2"/>
        <v>4</v>
      </c>
      <c r="AP17" s="1877">
        <f t="shared" si="3"/>
        <v>0</v>
      </c>
      <c r="AQ17" s="1877">
        <f>+IF(N17=1,1,0)*IF(VLOOKUP(I17,Tab_odbory,7,FALSE)=-1,VLOOKUP(K17,Tab_predmety[],4,FALSE),VLOOKUP(I17,Tab_odbory,7,FALSE))*IF(AN17&gt;=K_KAP,1,0)*(+R17+T17+V17+X17+Z17+AB17+AD17+AF17+AH17+AJ17+AL17)*IF(L17&gt;0,0.5,1)</f>
        <v>0</v>
      </c>
      <c r="AR17" s="1068">
        <f>+IF(N17=1,1,0)*IF(VLOOKUP(I17,Tab_odbory,8,FALSE)=-1,VLOOKUP(K17,Tab_predmety[],5,FALSE),VLOOKUP(I17,Tab_odbory,8,FALSE))*IF(AN17&gt;=K_KAP,1,0)*AO17</f>
        <v>0</v>
      </c>
      <c r="AS17" s="1025">
        <f t="shared" si="4"/>
        <v>0</v>
      </c>
      <c r="AT17" s="2252">
        <f t="shared" si="5"/>
        <v>0</v>
      </c>
      <c r="AU17" s="2249">
        <f t="shared" si="6"/>
        <v>0</v>
      </c>
      <c r="AV17" s="2249">
        <f t="shared" si="7"/>
        <v>0</v>
      </c>
      <c r="AW17" s="1025">
        <f t="shared" si="8"/>
        <v>1.0900000000000001</v>
      </c>
      <c r="AX17" s="1878">
        <f t="shared" si="9"/>
        <v>0</v>
      </c>
      <c r="AY17" s="1025">
        <f t="shared" si="14"/>
        <v>0</v>
      </c>
      <c r="AZ17" s="1025">
        <f t="shared" si="15"/>
        <v>0</v>
      </c>
      <c r="BA17" s="1879">
        <f t="shared" si="10"/>
        <v>8</v>
      </c>
      <c r="BB17" s="1027">
        <f t="shared" si="11"/>
        <v>0</v>
      </c>
      <c r="BC17" s="2002" t="str">
        <f t="shared" si="12"/>
        <v>UKF</v>
      </c>
      <c r="BD17" s="1025">
        <f t="shared" si="16"/>
        <v>0</v>
      </c>
    </row>
    <row r="18" spans="1:56">
      <c r="A18" s="1400">
        <v>716000000</v>
      </c>
      <c r="B18" s="1400">
        <v>716030000</v>
      </c>
      <c r="C18" s="1400">
        <v>17041</v>
      </c>
      <c r="D18" s="1025">
        <f t="shared" si="13"/>
        <v>8136701</v>
      </c>
      <c r="E18" s="1025">
        <v>8136701</v>
      </c>
      <c r="F18" s="1025" t="s">
        <v>949</v>
      </c>
      <c r="G18" s="1025" t="s">
        <v>250</v>
      </c>
      <c r="H18" s="1025" t="s">
        <v>490</v>
      </c>
      <c r="I18" s="1025">
        <v>301021</v>
      </c>
      <c r="J18" s="1025">
        <v>0</v>
      </c>
      <c r="K18" s="1025">
        <v>0</v>
      </c>
      <c r="L18" s="1025">
        <v>0</v>
      </c>
      <c r="M18" s="1025">
        <v>3</v>
      </c>
      <c r="N18" s="1025">
        <v>2</v>
      </c>
      <c r="O18" s="1025">
        <v>1</v>
      </c>
      <c r="P18" s="1025">
        <v>10</v>
      </c>
      <c r="Q18" s="1025">
        <v>10</v>
      </c>
      <c r="R18" s="1886">
        <v>0</v>
      </c>
      <c r="S18" s="1886">
        <v>0</v>
      </c>
      <c r="T18" s="1886">
        <v>1</v>
      </c>
      <c r="U18" s="1886">
        <v>0</v>
      </c>
      <c r="V18" s="1886">
        <v>0</v>
      </c>
      <c r="W18" s="1886">
        <v>0</v>
      </c>
      <c r="X18" s="1886">
        <v>0</v>
      </c>
      <c r="Y18" s="1886">
        <v>0</v>
      </c>
      <c r="Z18" s="1886">
        <v>0</v>
      </c>
      <c r="AA18" s="1886">
        <v>0</v>
      </c>
      <c r="AB18" s="1886">
        <v>0</v>
      </c>
      <c r="AC18" s="1886">
        <v>0</v>
      </c>
      <c r="AD18" s="1886">
        <v>2</v>
      </c>
      <c r="AE18" s="1886">
        <v>2</v>
      </c>
      <c r="AF18" s="1886">
        <v>3</v>
      </c>
      <c r="AG18" s="1886">
        <v>3</v>
      </c>
      <c r="AH18" s="1886">
        <v>26</v>
      </c>
      <c r="AI18" s="1886">
        <v>26</v>
      </c>
      <c r="AJ18" s="1886">
        <v>0</v>
      </c>
      <c r="AK18" s="1886">
        <v>0</v>
      </c>
      <c r="AL18" s="1886">
        <v>2</v>
      </c>
      <c r="AM18" s="1886">
        <v>2</v>
      </c>
      <c r="AN18" s="1120">
        <f>+VLOOKUP((A18&amp;LEFT(D18,2))*1,KAP_2019[],4,FALSE)</f>
        <v>0.95357142857142863</v>
      </c>
      <c r="AO18" s="1876">
        <f t="shared" si="2"/>
        <v>1</v>
      </c>
      <c r="AP18" s="1877">
        <f t="shared" si="3"/>
        <v>0</v>
      </c>
      <c r="AQ18" s="1877">
        <f>+IF(N18=1,1,0)*IF(VLOOKUP(I18,Tab_odbory,7,FALSE)=-1,VLOOKUP(K18,Tab_predmety[],4,FALSE),VLOOKUP(I18,Tab_odbory,7,FALSE))*IF(AN18&gt;=K_KAP,1,0)*(+R18+T18+V18+X18+Z18+AB18+AD18+AF18+AH18+AJ18+AL18)*IF(L18&gt;0,0.5,1)</f>
        <v>0</v>
      </c>
      <c r="AR18" s="1068">
        <f>+IF(N18=1,1,0)*IF(VLOOKUP(I18,Tab_odbory,8,FALSE)=-1,VLOOKUP(K18,Tab_predmety[],5,FALSE),VLOOKUP(I18,Tab_odbory,8,FALSE))*IF(AN18&gt;=K_KAP,1,0)*AO18</f>
        <v>0</v>
      </c>
      <c r="AS18" s="1025">
        <f t="shared" si="4"/>
        <v>0</v>
      </c>
      <c r="AT18" s="2252">
        <f t="shared" si="5"/>
        <v>0</v>
      </c>
      <c r="AU18" s="2249">
        <f t="shared" si="6"/>
        <v>0</v>
      </c>
      <c r="AV18" s="2249">
        <f t="shared" si="7"/>
        <v>0</v>
      </c>
      <c r="AW18" s="1025">
        <f t="shared" si="8"/>
        <v>1</v>
      </c>
      <c r="AX18" s="1878">
        <f t="shared" si="9"/>
        <v>0</v>
      </c>
      <c r="AY18" s="1025">
        <f t="shared" si="14"/>
        <v>0</v>
      </c>
      <c r="AZ18" s="1025">
        <f t="shared" si="15"/>
        <v>0</v>
      </c>
      <c r="BA18" s="1879">
        <f t="shared" si="10"/>
        <v>34</v>
      </c>
      <c r="BB18" s="1027">
        <f t="shared" si="11"/>
        <v>0</v>
      </c>
      <c r="BC18" s="2002" t="str">
        <f t="shared" si="12"/>
        <v>UKF</v>
      </c>
      <c r="BD18" s="1025">
        <f t="shared" si="16"/>
        <v>0</v>
      </c>
    </row>
    <row r="19" spans="1:56">
      <c r="A19" s="1400">
        <v>716000000</v>
      </c>
      <c r="B19" s="1400">
        <v>716030000</v>
      </c>
      <c r="C19" s="1400">
        <v>17051</v>
      </c>
      <c r="D19" s="1025">
        <f t="shared" si="13"/>
        <v>7110700</v>
      </c>
      <c r="E19" s="1025">
        <v>7110700</v>
      </c>
      <c r="F19" s="1025" t="s">
        <v>949</v>
      </c>
      <c r="G19" s="1025" t="s">
        <v>250</v>
      </c>
      <c r="H19" s="1025" t="s">
        <v>91</v>
      </c>
      <c r="I19" s="1025">
        <v>201071</v>
      </c>
      <c r="J19" s="1025">
        <v>0</v>
      </c>
      <c r="K19" s="1025">
        <v>0</v>
      </c>
      <c r="L19" s="1025">
        <v>0</v>
      </c>
      <c r="M19" s="1025">
        <v>3</v>
      </c>
      <c r="N19" s="1025">
        <v>2</v>
      </c>
      <c r="O19" s="1025">
        <v>1</v>
      </c>
      <c r="P19" s="1025">
        <v>10</v>
      </c>
      <c r="Q19" s="1025">
        <v>10</v>
      </c>
      <c r="R19" s="1886">
        <v>0</v>
      </c>
      <c r="S19" s="1886">
        <v>0</v>
      </c>
      <c r="T19" s="1886">
        <v>0</v>
      </c>
      <c r="U19" s="1886">
        <v>0</v>
      </c>
      <c r="V19" s="1886">
        <v>0</v>
      </c>
      <c r="W19" s="1886">
        <v>0</v>
      </c>
      <c r="X19" s="1886">
        <v>0</v>
      </c>
      <c r="Y19" s="1886">
        <v>0</v>
      </c>
      <c r="Z19" s="1886">
        <v>0</v>
      </c>
      <c r="AA19" s="1886">
        <v>0</v>
      </c>
      <c r="AB19" s="1886">
        <v>0</v>
      </c>
      <c r="AC19" s="1886">
        <v>0</v>
      </c>
      <c r="AD19" s="1886">
        <v>2</v>
      </c>
      <c r="AE19" s="1886">
        <v>2</v>
      </c>
      <c r="AF19" s="1886">
        <v>0</v>
      </c>
      <c r="AG19" s="1886">
        <v>0</v>
      </c>
      <c r="AH19" s="1886">
        <v>9</v>
      </c>
      <c r="AI19" s="1886">
        <v>9</v>
      </c>
      <c r="AJ19" s="1886">
        <v>0</v>
      </c>
      <c r="AK19" s="1886">
        <v>0</v>
      </c>
      <c r="AL19" s="1886">
        <v>0</v>
      </c>
      <c r="AM19" s="1886">
        <v>0</v>
      </c>
      <c r="AN19" s="1120">
        <f>+VLOOKUP((A19&amp;LEFT(D19,2))*1,KAP_2019[],4,FALSE)</f>
        <v>0.97080291970802923</v>
      </c>
      <c r="AO19" s="1876">
        <f t="shared" si="2"/>
        <v>0</v>
      </c>
      <c r="AP19" s="1877">
        <f t="shared" si="3"/>
        <v>0</v>
      </c>
      <c r="AQ19" s="1877">
        <f>+IF(N19=1,1,0)*IF(VLOOKUP(I19,Tab_odbory,7,FALSE)=-1,VLOOKUP(K19,Tab_predmety[],4,FALSE),VLOOKUP(I19,Tab_odbory,7,FALSE))*IF(AN19&gt;=K_KAP,1,0)*(+R19+T19+V19+X19+Z19+AB19+AD19+AF19+AH19+AJ19+AL19)*IF(L19&gt;0,0.5,1)</f>
        <v>0</v>
      </c>
      <c r="AR19" s="1068">
        <f>+IF(N19=1,1,0)*IF(VLOOKUP(I19,Tab_odbory,8,FALSE)=-1,VLOOKUP(K19,Tab_predmety[],5,FALSE),VLOOKUP(I19,Tab_odbory,8,FALSE))*IF(AN19&gt;=K_KAP,1,0)*AO19</f>
        <v>0</v>
      </c>
      <c r="AS19" s="1025">
        <f t="shared" si="4"/>
        <v>0</v>
      </c>
      <c r="AT19" s="2252">
        <f t="shared" si="5"/>
        <v>0</v>
      </c>
      <c r="AU19" s="2249">
        <f t="shared" si="6"/>
        <v>0</v>
      </c>
      <c r="AV19" s="2249">
        <f t="shared" si="7"/>
        <v>0</v>
      </c>
      <c r="AW19" s="1025">
        <f t="shared" si="8"/>
        <v>1</v>
      </c>
      <c r="AX19" s="1878">
        <f t="shared" si="9"/>
        <v>0</v>
      </c>
      <c r="AY19" s="1025">
        <f t="shared" si="14"/>
        <v>0</v>
      </c>
      <c r="AZ19" s="1025">
        <f t="shared" si="15"/>
        <v>0</v>
      </c>
      <c r="BA19" s="1879">
        <f t="shared" si="10"/>
        <v>11</v>
      </c>
      <c r="BB19" s="1027">
        <f t="shared" si="11"/>
        <v>0</v>
      </c>
      <c r="BC19" s="2002" t="str">
        <f t="shared" si="12"/>
        <v>UKF</v>
      </c>
      <c r="BD19" s="1025">
        <f t="shared" si="16"/>
        <v>0</v>
      </c>
    </row>
    <row r="20" spans="1:56">
      <c r="A20" s="1400">
        <v>716000000</v>
      </c>
      <c r="B20" s="1400">
        <v>716030000</v>
      </c>
      <c r="C20" s="1400">
        <v>17076</v>
      </c>
      <c r="D20" s="1025">
        <f t="shared" si="13"/>
        <v>6131802</v>
      </c>
      <c r="E20" s="1025">
        <v>6131802</v>
      </c>
      <c r="F20" s="1025" t="s">
        <v>949</v>
      </c>
      <c r="G20" s="1025" t="s">
        <v>250</v>
      </c>
      <c r="H20" s="1025" t="s">
        <v>1210</v>
      </c>
      <c r="I20" s="1025">
        <v>201052</v>
      </c>
      <c r="J20" s="1025">
        <v>0</v>
      </c>
      <c r="K20" s="1025">
        <v>0</v>
      </c>
      <c r="L20" s="1025">
        <v>0</v>
      </c>
      <c r="M20" s="1025">
        <v>2</v>
      </c>
      <c r="N20" s="1025">
        <v>2</v>
      </c>
      <c r="O20" s="1025">
        <v>2</v>
      </c>
      <c r="P20" s="1025">
        <v>10</v>
      </c>
      <c r="Q20" s="1025">
        <v>10</v>
      </c>
      <c r="R20" s="1886">
        <v>0</v>
      </c>
      <c r="S20" s="1886">
        <v>0</v>
      </c>
      <c r="T20" s="1886">
        <v>0</v>
      </c>
      <c r="U20" s="1886">
        <v>0</v>
      </c>
      <c r="V20" s="1886">
        <v>0</v>
      </c>
      <c r="W20" s="1886">
        <v>0</v>
      </c>
      <c r="X20" s="1886">
        <v>0</v>
      </c>
      <c r="Y20" s="1886">
        <v>0</v>
      </c>
      <c r="Z20" s="1886">
        <v>0</v>
      </c>
      <c r="AA20" s="1886">
        <v>0</v>
      </c>
      <c r="AB20" s="1886">
        <v>0</v>
      </c>
      <c r="AC20" s="1886">
        <v>0</v>
      </c>
      <c r="AD20" s="1886">
        <v>1</v>
      </c>
      <c r="AE20" s="1886">
        <v>0</v>
      </c>
      <c r="AF20" s="1886">
        <v>1</v>
      </c>
      <c r="AG20" s="1886">
        <v>0</v>
      </c>
      <c r="AH20" s="1886">
        <v>5</v>
      </c>
      <c r="AI20" s="1886">
        <v>5</v>
      </c>
      <c r="AJ20" s="1886">
        <v>0</v>
      </c>
      <c r="AK20" s="1886">
        <v>0</v>
      </c>
      <c r="AL20" s="1886">
        <v>0</v>
      </c>
      <c r="AM20" s="1886">
        <v>0</v>
      </c>
      <c r="AN20" s="1120">
        <f>+VLOOKUP((A20&amp;LEFT(D20,2))*1,KAP_2019[],4,FALSE)</f>
        <v>0.93793103448275861</v>
      </c>
      <c r="AO20" s="1876">
        <f t="shared" si="2"/>
        <v>2</v>
      </c>
      <c r="AP20" s="1877">
        <f t="shared" si="3"/>
        <v>0</v>
      </c>
      <c r="AQ20" s="1877">
        <f>+IF(N20=1,1,0)*IF(VLOOKUP(I20,Tab_odbory,7,FALSE)=-1,VLOOKUP(K20,Tab_predmety[],4,FALSE),VLOOKUP(I20,Tab_odbory,7,FALSE))*IF(AN20&gt;=K_KAP,1,0)*(+R20+T20+V20+X20+Z20+AB20+AD20+AF20+AH20+AJ20+AL20)*IF(L20&gt;0,0.5,1)</f>
        <v>0</v>
      </c>
      <c r="AR20" s="1068">
        <f>+IF(N20=1,1,0)*IF(VLOOKUP(I20,Tab_odbory,8,FALSE)=-1,VLOOKUP(K20,Tab_predmety[],5,FALSE),VLOOKUP(I20,Tab_odbory,8,FALSE))*IF(AN20&gt;=K_KAP,1,0)*AO20</f>
        <v>0</v>
      </c>
      <c r="AS20" s="1025">
        <f t="shared" si="4"/>
        <v>0</v>
      </c>
      <c r="AT20" s="2252">
        <f t="shared" si="5"/>
        <v>0</v>
      </c>
      <c r="AU20" s="2249">
        <f t="shared" si="6"/>
        <v>0</v>
      </c>
      <c r="AV20" s="2249">
        <f t="shared" si="7"/>
        <v>0</v>
      </c>
      <c r="AW20" s="1025">
        <f t="shared" si="8"/>
        <v>1</v>
      </c>
      <c r="AX20" s="1878">
        <f t="shared" si="9"/>
        <v>0</v>
      </c>
      <c r="AY20" s="1025">
        <f t="shared" si="14"/>
        <v>0</v>
      </c>
      <c r="AZ20" s="1025">
        <f t="shared" si="15"/>
        <v>0</v>
      </c>
      <c r="BA20" s="1879">
        <f t="shared" si="10"/>
        <v>7</v>
      </c>
      <c r="BB20" s="1027">
        <f t="shared" si="11"/>
        <v>0</v>
      </c>
      <c r="BC20" s="2002" t="str">
        <f t="shared" si="12"/>
        <v>UKF</v>
      </c>
      <c r="BD20" s="1025">
        <f t="shared" si="16"/>
        <v>0</v>
      </c>
    </row>
    <row r="21" spans="1:56">
      <c r="A21" s="1400">
        <v>716000000</v>
      </c>
      <c r="B21" s="1400">
        <v>716030000</v>
      </c>
      <c r="C21" s="1400">
        <v>17074</v>
      </c>
      <c r="D21" s="1025">
        <f t="shared" si="13"/>
        <v>6131703</v>
      </c>
      <c r="E21" s="1025">
        <v>6131703</v>
      </c>
      <c r="F21" s="1025" t="s">
        <v>949</v>
      </c>
      <c r="G21" s="1025" t="s">
        <v>250</v>
      </c>
      <c r="H21" s="1025" t="s">
        <v>1040</v>
      </c>
      <c r="I21" s="1025">
        <v>201051</v>
      </c>
      <c r="J21" s="1025">
        <v>0</v>
      </c>
      <c r="K21" s="1025">
        <v>0</v>
      </c>
      <c r="L21" s="1025">
        <v>0</v>
      </c>
      <c r="M21" s="1025">
        <v>3</v>
      </c>
      <c r="N21" s="1025">
        <v>2</v>
      </c>
      <c r="O21" s="1025">
        <v>1</v>
      </c>
      <c r="P21" s="1025">
        <v>10</v>
      </c>
      <c r="Q21" s="1025">
        <v>10</v>
      </c>
      <c r="R21" s="1886">
        <v>0</v>
      </c>
      <c r="S21" s="1886">
        <v>0</v>
      </c>
      <c r="T21" s="1886">
        <v>0</v>
      </c>
      <c r="U21" s="1886">
        <v>0</v>
      </c>
      <c r="V21" s="1886">
        <v>0</v>
      </c>
      <c r="W21" s="1886">
        <v>0</v>
      </c>
      <c r="X21" s="1886">
        <v>0</v>
      </c>
      <c r="Y21" s="1886">
        <v>0</v>
      </c>
      <c r="Z21" s="1886">
        <v>0</v>
      </c>
      <c r="AA21" s="1886">
        <v>0</v>
      </c>
      <c r="AB21" s="1886">
        <v>0</v>
      </c>
      <c r="AC21" s="1886">
        <v>0</v>
      </c>
      <c r="AD21" s="1886">
        <v>1</v>
      </c>
      <c r="AE21" s="1886">
        <v>1</v>
      </c>
      <c r="AF21" s="1886">
        <v>2</v>
      </c>
      <c r="AG21" s="1886">
        <v>2</v>
      </c>
      <c r="AH21" s="1886">
        <v>9</v>
      </c>
      <c r="AI21" s="1886">
        <v>9</v>
      </c>
      <c r="AJ21" s="1886">
        <v>0</v>
      </c>
      <c r="AK21" s="1886">
        <v>0</v>
      </c>
      <c r="AL21" s="1886">
        <v>0</v>
      </c>
      <c r="AM21" s="1886">
        <v>0</v>
      </c>
      <c r="AN21" s="1120">
        <f>+VLOOKUP((A21&amp;LEFT(D21,2))*1,KAP_2019[],4,FALSE)</f>
        <v>0.93793103448275861</v>
      </c>
      <c r="AO21" s="1876">
        <f t="shared" si="2"/>
        <v>0</v>
      </c>
      <c r="AP21" s="1877">
        <f t="shared" si="3"/>
        <v>0</v>
      </c>
      <c r="AQ21" s="1877">
        <f>+IF(N21=1,1,0)*IF(VLOOKUP(I21,Tab_odbory,7,FALSE)=-1,VLOOKUP(K21,Tab_predmety[],4,FALSE),VLOOKUP(I21,Tab_odbory,7,FALSE))*IF(AN21&gt;=K_KAP,1,0)*(+R21+T21+V21+X21+Z21+AB21+AD21+AF21+AH21+AJ21+AL21)*IF(L21&gt;0,0.5,1)</f>
        <v>0</v>
      </c>
      <c r="AR21" s="1068">
        <f>+IF(N21=1,1,0)*IF(VLOOKUP(I21,Tab_odbory,8,FALSE)=-1,VLOOKUP(K21,Tab_predmety[],5,FALSE),VLOOKUP(I21,Tab_odbory,8,FALSE))*IF(AN21&gt;=K_KAP,1,0)*AO21</f>
        <v>0</v>
      </c>
      <c r="AS21" s="1025">
        <f t="shared" si="4"/>
        <v>0</v>
      </c>
      <c r="AT21" s="2252">
        <f t="shared" si="5"/>
        <v>0</v>
      </c>
      <c r="AU21" s="2249">
        <f t="shared" si="6"/>
        <v>0</v>
      </c>
      <c r="AV21" s="2249">
        <f t="shared" si="7"/>
        <v>0</v>
      </c>
      <c r="AW21" s="1025">
        <f t="shared" si="8"/>
        <v>1</v>
      </c>
      <c r="AX21" s="1878">
        <f t="shared" si="9"/>
        <v>0</v>
      </c>
      <c r="AY21" s="1025">
        <f t="shared" si="14"/>
        <v>0</v>
      </c>
      <c r="AZ21" s="1025">
        <f t="shared" si="15"/>
        <v>0</v>
      </c>
      <c r="BA21" s="1879">
        <f t="shared" si="10"/>
        <v>12</v>
      </c>
      <c r="BB21" s="1027">
        <f t="shared" si="11"/>
        <v>0</v>
      </c>
      <c r="BC21" s="2002" t="str">
        <f t="shared" si="12"/>
        <v>UKF</v>
      </c>
      <c r="BD21" s="1025">
        <f t="shared" si="16"/>
        <v>0</v>
      </c>
    </row>
    <row r="22" spans="1:56">
      <c r="A22" s="1400">
        <v>716000000</v>
      </c>
      <c r="B22" s="1400">
        <v>716040000</v>
      </c>
      <c r="C22" s="1400">
        <v>3896</v>
      </c>
      <c r="D22" s="1025">
        <f t="shared" si="13"/>
        <v>5605700</v>
      </c>
      <c r="E22" s="1025">
        <v>5605700</v>
      </c>
      <c r="F22" s="1025" t="s">
        <v>949</v>
      </c>
      <c r="G22" s="1025" t="s">
        <v>488</v>
      </c>
      <c r="H22" s="1025" t="s">
        <v>224</v>
      </c>
      <c r="I22" s="1025">
        <v>704061</v>
      </c>
      <c r="J22" s="1025">
        <v>0</v>
      </c>
      <c r="K22" s="1025">
        <v>0</v>
      </c>
      <c r="L22" s="1025">
        <v>0</v>
      </c>
      <c r="M22" s="1025">
        <v>3</v>
      </c>
      <c r="N22" s="1025">
        <v>1</v>
      </c>
      <c r="O22" s="1025">
        <v>1</v>
      </c>
      <c r="P22" s="1025">
        <v>17</v>
      </c>
      <c r="Q22" s="1025">
        <v>17</v>
      </c>
      <c r="R22" s="1886">
        <v>0</v>
      </c>
      <c r="S22" s="1886">
        <v>0</v>
      </c>
      <c r="T22" s="1886">
        <v>1</v>
      </c>
      <c r="U22" s="1886">
        <v>0</v>
      </c>
      <c r="V22" s="1886">
        <v>0</v>
      </c>
      <c r="W22" s="1886">
        <v>0</v>
      </c>
      <c r="X22" s="1886">
        <v>0</v>
      </c>
      <c r="Y22" s="1886">
        <v>0</v>
      </c>
      <c r="Z22" s="1886">
        <v>0</v>
      </c>
      <c r="AA22" s="1886">
        <v>0</v>
      </c>
      <c r="AB22" s="1886">
        <v>0</v>
      </c>
      <c r="AC22" s="1886">
        <v>0</v>
      </c>
      <c r="AD22" s="1886">
        <v>1</v>
      </c>
      <c r="AE22" s="1886">
        <v>1</v>
      </c>
      <c r="AF22" s="1886">
        <v>6</v>
      </c>
      <c r="AG22" s="1886">
        <v>4</v>
      </c>
      <c r="AH22" s="1886">
        <v>37</v>
      </c>
      <c r="AI22" s="1886">
        <v>6</v>
      </c>
      <c r="AJ22" s="1886">
        <v>43</v>
      </c>
      <c r="AK22" s="1886">
        <v>5</v>
      </c>
      <c r="AL22" s="1886">
        <v>43</v>
      </c>
      <c r="AM22" s="1886">
        <v>0</v>
      </c>
      <c r="AN22" s="1120">
        <f>+VLOOKUP((A22&amp;LEFT(D22,2))*1,KAP_2019[],4,FALSE)</f>
        <v>0.97887323943661975</v>
      </c>
      <c r="AO22" s="1876">
        <f t="shared" si="2"/>
        <v>115</v>
      </c>
      <c r="AP22" s="1877">
        <f t="shared" si="3"/>
        <v>131</v>
      </c>
      <c r="AQ22" s="1877">
        <f>+IF(N22=1,1,0)*IF(VLOOKUP(I22,Tab_odbory,7,FALSE)=-1,VLOOKUP(K22,Tab_predmety[],4,FALSE),VLOOKUP(I22,Tab_odbory,7,FALSE))*IF(AN22&gt;=K_KAP,1,0)*(+R22+T22+V22+X22+Z22+AB22+AD22+AF22+AH22+AJ22+AL22)*IF(L22&gt;0,0.5,1)</f>
        <v>0</v>
      </c>
      <c r="AR22" s="1068">
        <f>+IF(N22=1,1,0)*IF(VLOOKUP(I22,Tab_odbory,8,FALSE)=-1,VLOOKUP(K22,Tab_predmety[],5,FALSE),VLOOKUP(I22,Tab_odbory,8,FALSE))*IF(AN22&gt;=K_KAP,1,0)*AO22</f>
        <v>0</v>
      </c>
      <c r="AS22" s="1025">
        <f t="shared" si="4"/>
        <v>115</v>
      </c>
      <c r="AT22" s="2252">
        <f t="shared" si="5"/>
        <v>0.7</v>
      </c>
      <c r="AU22" s="2249">
        <f t="shared" si="6"/>
        <v>1</v>
      </c>
      <c r="AV22" s="2249">
        <f t="shared" si="7"/>
        <v>1</v>
      </c>
      <c r="AW22" s="1025">
        <f t="shared" si="8"/>
        <v>2.15</v>
      </c>
      <c r="AX22" s="1878">
        <f t="shared" si="9"/>
        <v>102.1</v>
      </c>
      <c r="AY22" s="1025">
        <f t="shared" si="14"/>
        <v>219.51499999999999</v>
      </c>
      <c r="AZ22" s="1025">
        <f t="shared" si="15"/>
        <v>217.19617957746479</v>
      </c>
      <c r="BA22" s="1879">
        <f t="shared" si="10"/>
        <v>131</v>
      </c>
      <c r="BB22" s="1027">
        <f t="shared" si="11"/>
        <v>0</v>
      </c>
      <c r="BC22" s="2002" t="str">
        <f t="shared" si="12"/>
        <v>UKF</v>
      </c>
      <c r="BD22" s="1025">
        <f t="shared" si="16"/>
        <v>90.496830985915494</v>
      </c>
    </row>
    <row r="23" spans="1:56">
      <c r="A23" s="1400">
        <v>716000000</v>
      </c>
      <c r="B23" s="1400">
        <v>716030000</v>
      </c>
      <c r="C23" s="1400">
        <v>23111</v>
      </c>
      <c r="D23" s="1025">
        <f t="shared" si="13"/>
        <v>7828700</v>
      </c>
      <c r="E23" s="1025">
        <v>7828700</v>
      </c>
      <c r="F23" s="1025" t="s">
        <v>949</v>
      </c>
      <c r="G23" s="1025" t="s">
        <v>250</v>
      </c>
      <c r="H23" s="1025" t="s">
        <v>1575</v>
      </c>
      <c r="I23" s="1025">
        <v>101011</v>
      </c>
      <c r="J23" s="1025">
        <v>0</v>
      </c>
      <c r="K23" s="1025">
        <v>28</v>
      </c>
      <c r="L23" s="1025">
        <v>1</v>
      </c>
      <c r="M23" s="1025">
        <v>3</v>
      </c>
      <c r="N23" s="1025">
        <v>2</v>
      </c>
      <c r="O23" s="1025">
        <v>1</v>
      </c>
      <c r="P23" s="1025">
        <v>15</v>
      </c>
      <c r="Q23" s="1025">
        <v>15</v>
      </c>
      <c r="R23" s="1886">
        <v>0</v>
      </c>
      <c r="S23" s="1886">
        <v>0</v>
      </c>
      <c r="T23" s="1886">
        <v>12</v>
      </c>
      <c r="U23" s="1886">
        <v>0</v>
      </c>
      <c r="V23" s="1886">
        <v>0</v>
      </c>
      <c r="W23" s="1886">
        <v>0</v>
      </c>
      <c r="X23" s="1886">
        <v>0</v>
      </c>
      <c r="Y23" s="1886">
        <v>0</v>
      </c>
      <c r="Z23" s="1886">
        <v>0</v>
      </c>
      <c r="AA23" s="1886">
        <v>0</v>
      </c>
      <c r="AB23" s="1886">
        <v>0</v>
      </c>
      <c r="AC23" s="1886">
        <v>0</v>
      </c>
      <c r="AD23" s="1886">
        <v>0</v>
      </c>
      <c r="AE23" s="1886">
        <v>0</v>
      </c>
      <c r="AF23" s="1886">
        <v>1</v>
      </c>
      <c r="AG23" s="1886">
        <v>1</v>
      </c>
      <c r="AH23" s="1886">
        <v>12</v>
      </c>
      <c r="AI23" s="1886">
        <v>12</v>
      </c>
      <c r="AJ23" s="1886">
        <v>0</v>
      </c>
      <c r="AK23" s="1886">
        <v>0</v>
      </c>
      <c r="AL23" s="1886">
        <v>0</v>
      </c>
      <c r="AM23" s="1886">
        <v>0</v>
      </c>
      <c r="AN23" s="1120">
        <f>+VLOOKUP((A23&amp;LEFT(D23,2))*1,KAP_2019[],4,FALSE)</f>
        <v>0.97463414634146339</v>
      </c>
      <c r="AO23" s="1876">
        <f t="shared" si="2"/>
        <v>6</v>
      </c>
      <c r="AP23" s="1877">
        <f t="shared" si="3"/>
        <v>0</v>
      </c>
      <c r="AQ23" s="1877">
        <f>+IF(N23=1,1,0)*IF(VLOOKUP(I23,Tab_odbory,7,FALSE)=-1,VLOOKUP(K23,Tab_predmety[],4,FALSE),VLOOKUP(I23,Tab_odbory,7,FALSE))*IF(AN23&gt;=K_KAP,1,0)*(+R23+T23+V23+X23+Z23+AB23+AD23+AF23+AH23+AJ23+AL23)*IF(L23&gt;0,0.5,1)</f>
        <v>0</v>
      </c>
      <c r="AR23" s="1068">
        <f>+IF(N23=1,1,0)*IF(VLOOKUP(I23,Tab_odbory,8,FALSE)=-1,VLOOKUP(K23,Tab_predmety[],5,FALSE),VLOOKUP(I23,Tab_odbory,8,FALSE))*IF(AN23&gt;=K_KAP,1,0)*AO23</f>
        <v>0</v>
      </c>
      <c r="AS23" s="1025">
        <f t="shared" si="4"/>
        <v>0</v>
      </c>
      <c r="AT23" s="2252">
        <f t="shared" si="5"/>
        <v>0</v>
      </c>
      <c r="AU23" s="2249">
        <f t="shared" si="6"/>
        <v>0</v>
      </c>
      <c r="AV23" s="2249">
        <f t="shared" si="7"/>
        <v>0</v>
      </c>
      <c r="AW23" s="1025">
        <f t="shared" si="8"/>
        <v>1.0900000000000001</v>
      </c>
      <c r="AX23" s="1878">
        <f t="shared" si="9"/>
        <v>0</v>
      </c>
      <c r="AY23" s="1025">
        <f t="shared" si="14"/>
        <v>0</v>
      </c>
      <c r="AZ23" s="1025">
        <f t="shared" si="15"/>
        <v>0</v>
      </c>
      <c r="BA23" s="1879">
        <f t="shared" si="10"/>
        <v>12.5</v>
      </c>
      <c r="BB23" s="1027">
        <f t="shared" si="11"/>
        <v>0</v>
      </c>
      <c r="BC23" s="2002" t="str">
        <f t="shared" si="12"/>
        <v>UKF</v>
      </c>
      <c r="BD23" s="1025">
        <f t="shared" si="16"/>
        <v>0</v>
      </c>
    </row>
    <row r="24" spans="1:56">
      <c r="A24" s="1400">
        <v>716000000</v>
      </c>
      <c r="B24" s="1400">
        <v>716030000</v>
      </c>
      <c r="C24" s="1400">
        <v>100441</v>
      </c>
      <c r="D24" s="1025">
        <f t="shared" si="13"/>
        <v>7820700</v>
      </c>
      <c r="E24" s="1025">
        <v>7820700</v>
      </c>
      <c r="F24" s="1025" t="s">
        <v>949</v>
      </c>
      <c r="G24" s="1025" t="s">
        <v>250</v>
      </c>
      <c r="H24" s="1025" t="s">
        <v>1572</v>
      </c>
      <c r="I24" s="1025">
        <v>101011</v>
      </c>
      <c r="J24" s="1025">
        <v>0</v>
      </c>
      <c r="K24" s="1025">
        <v>20</v>
      </c>
      <c r="L24" s="1025">
        <v>1</v>
      </c>
      <c r="M24" s="1025">
        <v>3</v>
      </c>
      <c r="N24" s="1025">
        <v>2</v>
      </c>
      <c r="O24" s="1025">
        <v>1</v>
      </c>
      <c r="P24" s="1025">
        <v>15</v>
      </c>
      <c r="Q24" s="1025">
        <v>15</v>
      </c>
      <c r="R24" s="1886">
        <v>0</v>
      </c>
      <c r="S24" s="1886">
        <v>0</v>
      </c>
      <c r="T24" s="1886">
        <v>5</v>
      </c>
      <c r="U24" s="1886">
        <v>0</v>
      </c>
      <c r="V24" s="1886">
        <v>0</v>
      </c>
      <c r="W24" s="1886">
        <v>0</v>
      </c>
      <c r="X24" s="1886">
        <v>0</v>
      </c>
      <c r="Y24" s="1886">
        <v>0</v>
      </c>
      <c r="Z24" s="1886">
        <v>0</v>
      </c>
      <c r="AA24" s="1886">
        <v>0</v>
      </c>
      <c r="AB24" s="1886">
        <v>0</v>
      </c>
      <c r="AC24" s="1886">
        <v>0</v>
      </c>
      <c r="AD24" s="1886">
        <v>0</v>
      </c>
      <c r="AE24" s="1886">
        <v>0</v>
      </c>
      <c r="AF24" s="1886">
        <v>2</v>
      </c>
      <c r="AG24" s="1886">
        <v>2</v>
      </c>
      <c r="AH24" s="1886">
        <v>3</v>
      </c>
      <c r="AI24" s="1886">
        <v>3</v>
      </c>
      <c r="AJ24" s="1886">
        <v>0</v>
      </c>
      <c r="AK24" s="1886">
        <v>0</v>
      </c>
      <c r="AL24" s="1886">
        <v>0</v>
      </c>
      <c r="AM24" s="1886">
        <v>0</v>
      </c>
      <c r="AN24" s="1120">
        <f>+VLOOKUP((A24&amp;LEFT(D24,2))*1,KAP_2019[],4,FALSE)</f>
        <v>0.97463414634146339</v>
      </c>
      <c r="AO24" s="1876">
        <f t="shared" si="2"/>
        <v>2.5</v>
      </c>
      <c r="AP24" s="1877">
        <f t="shared" si="3"/>
        <v>0</v>
      </c>
      <c r="AQ24" s="1877">
        <f>+IF(N24=1,1,0)*IF(VLOOKUP(I24,Tab_odbory,7,FALSE)=-1,VLOOKUP(K24,Tab_predmety[],4,FALSE),VLOOKUP(I24,Tab_odbory,7,FALSE))*IF(AN24&gt;=K_KAP,1,0)*(+R24+T24+V24+X24+Z24+AB24+AD24+AF24+AH24+AJ24+AL24)*IF(L24&gt;0,0.5,1)</f>
        <v>0</v>
      </c>
      <c r="AR24" s="1068">
        <f>+IF(N24=1,1,0)*IF(VLOOKUP(I24,Tab_odbory,8,FALSE)=-1,VLOOKUP(K24,Tab_predmety[],5,FALSE),VLOOKUP(I24,Tab_odbory,8,FALSE))*IF(AN24&gt;=K_KAP,1,0)*AO24</f>
        <v>0</v>
      </c>
      <c r="AS24" s="1025">
        <f t="shared" si="4"/>
        <v>0</v>
      </c>
      <c r="AT24" s="2252">
        <f t="shared" si="5"/>
        <v>0</v>
      </c>
      <c r="AU24" s="2249">
        <f t="shared" si="6"/>
        <v>0</v>
      </c>
      <c r="AV24" s="2249">
        <f t="shared" si="7"/>
        <v>0</v>
      </c>
      <c r="AW24" s="1025">
        <f t="shared" si="8"/>
        <v>1.0900000000000001</v>
      </c>
      <c r="AX24" s="1878">
        <f t="shared" si="9"/>
        <v>0</v>
      </c>
      <c r="AY24" s="1025">
        <f t="shared" si="14"/>
        <v>0</v>
      </c>
      <c r="AZ24" s="1025">
        <f t="shared" si="15"/>
        <v>0</v>
      </c>
      <c r="BA24" s="1879">
        <f t="shared" si="10"/>
        <v>5</v>
      </c>
      <c r="BB24" s="1027">
        <f t="shared" si="11"/>
        <v>0</v>
      </c>
      <c r="BC24" s="2002" t="str">
        <f t="shared" si="12"/>
        <v>UKF</v>
      </c>
      <c r="BD24" s="1025">
        <f t="shared" si="16"/>
        <v>0</v>
      </c>
    </row>
    <row r="25" spans="1:56">
      <c r="A25" s="1400">
        <v>716000000</v>
      </c>
      <c r="B25" s="1400">
        <v>716030000</v>
      </c>
      <c r="C25" s="1400">
        <v>7149</v>
      </c>
      <c r="D25" s="1025">
        <f t="shared" si="13"/>
        <v>8136707</v>
      </c>
      <c r="E25" s="1025">
        <v>8136707</v>
      </c>
      <c r="F25" s="1025" t="s">
        <v>949</v>
      </c>
      <c r="G25" s="1025" t="s">
        <v>250</v>
      </c>
      <c r="H25" s="1025" t="s">
        <v>39</v>
      </c>
      <c r="I25" s="1025">
        <v>301021</v>
      </c>
      <c r="J25" s="1025">
        <v>0</v>
      </c>
      <c r="K25" s="1025">
        <v>0</v>
      </c>
      <c r="L25" s="1025">
        <v>0</v>
      </c>
      <c r="M25" s="1025">
        <v>3</v>
      </c>
      <c r="N25" s="1025">
        <v>2</v>
      </c>
      <c r="O25" s="1025">
        <v>1</v>
      </c>
      <c r="P25" s="1025">
        <v>10</v>
      </c>
      <c r="Q25" s="1025">
        <v>10</v>
      </c>
      <c r="R25" s="1886">
        <v>0</v>
      </c>
      <c r="S25" s="1886">
        <v>0</v>
      </c>
      <c r="T25" s="1886">
        <v>0</v>
      </c>
      <c r="U25" s="1886">
        <v>0</v>
      </c>
      <c r="V25" s="1886">
        <v>0</v>
      </c>
      <c r="W25" s="1886">
        <v>0</v>
      </c>
      <c r="X25" s="1886">
        <v>1</v>
      </c>
      <c r="Y25" s="1886">
        <v>0</v>
      </c>
      <c r="Z25" s="1886">
        <v>0</v>
      </c>
      <c r="AA25" s="1886">
        <v>0</v>
      </c>
      <c r="AB25" s="1886">
        <v>0</v>
      </c>
      <c r="AC25" s="1886">
        <v>0</v>
      </c>
      <c r="AD25" s="1886">
        <v>0</v>
      </c>
      <c r="AE25" s="1886">
        <v>0</v>
      </c>
      <c r="AF25" s="1886">
        <v>0</v>
      </c>
      <c r="AG25" s="1886">
        <v>0</v>
      </c>
      <c r="AH25" s="1886">
        <v>0</v>
      </c>
      <c r="AI25" s="1886">
        <v>0</v>
      </c>
      <c r="AJ25" s="1886">
        <v>0</v>
      </c>
      <c r="AK25" s="1886">
        <v>0</v>
      </c>
      <c r="AL25" s="1886">
        <v>0</v>
      </c>
      <c r="AM25" s="1886">
        <v>0</v>
      </c>
      <c r="AN25" s="1120">
        <f>+VLOOKUP((A25&amp;LEFT(D25,2))*1,KAP_2019[],4,FALSE)</f>
        <v>0.95357142857142863</v>
      </c>
      <c r="AO25" s="1876">
        <f t="shared" si="2"/>
        <v>1</v>
      </c>
      <c r="AP25" s="1877">
        <f t="shared" si="3"/>
        <v>0</v>
      </c>
      <c r="AQ25" s="1877">
        <f>+IF(N25=1,1,0)*IF(VLOOKUP(I25,Tab_odbory,7,FALSE)=-1,VLOOKUP(K25,Tab_predmety[],4,FALSE),VLOOKUP(I25,Tab_odbory,7,FALSE))*IF(AN25&gt;=K_KAP,1,0)*(+R25+T25+V25+X25+Z25+AB25+AD25+AF25+AH25+AJ25+AL25)*IF(L25&gt;0,0.5,1)</f>
        <v>0</v>
      </c>
      <c r="AR25" s="1068">
        <f>+IF(N25=1,1,0)*IF(VLOOKUP(I25,Tab_odbory,8,FALSE)=-1,VLOOKUP(K25,Tab_predmety[],5,FALSE),VLOOKUP(I25,Tab_odbory,8,FALSE))*IF(AN25&gt;=K_KAP,1,0)*AO25</f>
        <v>0</v>
      </c>
      <c r="AS25" s="1025">
        <f t="shared" si="4"/>
        <v>0</v>
      </c>
      <c r="AT25" s="2252">
        <f t="shared" si="5"/>
        <v>0</v>
      </c>
      <c r="AU25" s="2249">
        <f t="shared" si="6"/>
        <v>0</v>
      </c>
      <c r="AV25" s="2249">
        <f t="shared" si="7"/>
        <v>0</v>
      </c>
      <c r="AW25" s="1025">
        <f t="shared" si="8"/>
        <v>1</v>
      </c>
      <c r="AX25" s="1878">
        <f t="shared" si="9"/>
        <v>0</v>
      </c>
      <c r="AY25" s="1025">
        <f t="shared" si="14"/>
        <v>0</v>
      </c>
      <c r="AZ25" s="1025">
        <f t="shared" si="15"/>
        <v>0</v>
      </c>
      <c r="BA25" s="1879">
        <f t="shared" si="10"/>
        <v>1</v>
      </c>
      <c r="BB25" s="1027">
        <f t="shared" si="11"/>
        <v>0</v>
      </c>
      <c r="BC25" s="2002" t="str">
        <f t="shared" si="12"/>
        <v>UKF</v>
      </c>
      <c r="BD25" s="1025">
        <f t="shared" si="16"/>
        <v>0</v>
      </c>
    </row>
    <row r="26" spans="1:56">
      <c r="A26" s="1400">
        <v>716000000</v>
      </c>
      <c r="B26" s="1400">
        <v>716040000</v>
      </c>
      <c r="C26" s="1400">
        <v>24749</v>
      </c>
      <c r="D26" s="1025">
        <f t="shared" si="13"/>
        <v>7763700</v>
      </c>
      <c r="E26" s="1025">
        <v>7763700</v>
      </c>
      <c r="F26" s="1025" t="s">
        <v>949</v>
      </c>
      <c r="G26" s="1025" t="s">
        <v>488</v>
      </c>
      <c r="H26" s="1025" t="s">
        <v>43</v>
      </c>
      <c r="I26" s="1025">
        <v>301161</v>
      </c>
      <c r="J26" s="1025">
        <v>0</v>
      </c>
      <c r="K26" s="1025">
        <v>0</v>
      </c>
      <c r="L26" s="1025">
        <v>0</v>
      </c>
      <c r="M26" s="1025">
        <v>3</v>
      </c>
      <c r="N26" s="1025">
        <v>1</v>
      </c>
      <c r="O26" s="1025">
        <v>1</v>
      </c>
      <c r="P26" s="1025">
        <v>10</v>
      </c>
      <c r="Q26" s="1025">
        <v>10</v>
      </c>
      <c r="R26" s="1886">
        <v>0</v>
      </c>
      <c r="S26" s="1886">
        <v>0</v>
      </c>
      <c r="T26" s="1886">
        <v>0</v>
      </c>
      <c r="U26" s="1886">
        <v>0</v>
      </c>
      <c r="V26" s="1886">
        <v>0</v>
      </c>
      <c r="W26" s="1886">
        <v>0</v>
      </c>
      <c r="X26" s="1886">
        <v>23</v>
      </c>
      <c r="Y26" s="1886">
        <v>0</v>
      </c>
      <c r="Z26" s="1886">
        <v>0</v>
      </c>
      <c r="AA26" s="1886">
        <v>0</v>
      </c>
      <c r="AB26" s="1886">
        <v>0</v>
      </c>
      <c r="AC26" s="1886">
        <v>0</v>
      </c>
      <c r="AD26" s="1886">
        <v>1</v>
      </c>
      <c r="AE26" s="1886">
        <v>1</v>
      </c>
      <c r="AF26" s="1886">
        <v>3</v>
      </c>
      <c r="AG26" s="1886">
        <v>1</v>
      </c>
      <c r="AH26" s="1886">
        <v>23</v>
      </c>
      <c r="AI26" s="1886">
        <v>2</v>
      </c>
      <c r="AJ26" s="1886">
        <v>22</v>
      </c>
      <c r="AK26" s="1886">
        <v>0</v>
      </c>
      <c r="AL26" s="1886">
        <v>25</v>
      </c>
      <c r="AM26" s="1886">
        <v>1</v>
      </c>
      <c r="AN26" s="1120">
        <f>+VLOOKUP((A26&amp;LEFT(D26,2))*1,KAP_2019[],4,FALSE)</f>
        <v>0.93991416309012876</v>
      </c>
      <c r="AO26" s="1876">
        <f t="shared" si="2"/>
        <v>92</v>
      </c>
      <c r="AP26" s="1877">
        <f t="shared" si="3"/>
        <v>97</v>
      </c>
      <c r="AQ26" s="1877">
        <f>+IF(N26=1,1,0)*IF(VLOOKUP(I26,Tab_odbory,7,FALSE)=-1,VLOOKUP(K26,Tab_predmety[],4,FALSE),VLOOKUP(I26,Tab_odbory,7,FALSE))*IF(AN26&gt;=K_KAP,1,0)*(+R26+T26+V26+X26+Z26+AB26+AD26+AF26+AH26+AJ26+AL26)*IF(L26&gt;0,0.5,1)</f>
        <v>0</v>
      </c>
      <c r="AR26" s="1068">
        <f>+IF(N26=1,1,0)*IF(VLOOKUP(I26,Tab_odbory,8,FALSE)=-1,VLOOKUP(K26,Tab_predmety[],5,FALSE),VLOOKUP(I26,Tab_odbory,8,FALSE))*IF(AN26&gt;=K_KAP,1,0)*AO26</f>
        <v>0</v>
      </c>
      <c r="AS26" s="1025">
        <f t="shared" si="4"/>
        <v>92</v>
      </c>
      <c r="AT26" s="2252">
        <f t="shared" si="5"/>
        <v>0.7</v>
      </c>
      <c r="AU26" s="2249">
        <f t="shared" si="6"/>
        <v>1</v>
      </c>
      <c r="AV26" s="2249">
        <f t="shared" si="7"/>
        <v>1</v>
      </c>
      <c r="AW26" s="1025">
        <f t="shared" si="8"/>
        <v>1</v>
      </c>
      <c r="AX26" s="1878">
        <f t="shared" si="9"/>
        <v>84.8</v>
      </c>
      <c r="AY26" s="1025">
        <f t="shared" si="14"/>
        <v>84.8</v>
      </c>
      <c r="AZ26" s="1025">
        <f t="shared" si="15"/>
        <v>82.252360515021465</v>
      </c>
      <c r="BA26" s="1879">
        <f t="shared" si="10"/>
        <v>97</v>
      </c>
      <c r="BB26" s="1027">
        <f t="shared" si="11"/>
        <v>0</v>
      </c>
      <c r="BC26" s="2002" t="str">
        <f t="shared" si="12"/>
        <v>UKF</v>
      </c>
      <c r="BD26" s="1025">
        <f t="shared" si="16"/>
        <v>22.557939914163089</v>
      </c>
    </row>
    <row r="27" spans="1:56">
      <c r="A27" s="1400">
        <v>716000000</v>
      </c>
      <c r="B27" s="1400">
        <v>716030000</v>
      </c>
      <c r="C27" s="1400">
        <v>100432</v>
      </c>
      <c r="D27" s="1025">
        <f t="shared" si="13"/>
        <v>7870700</v>
      </c>
      <c r="E27" s="1025">
        <v>7870700</v>
      </c>
      <c r="F27" s="1025" t="s">
        <v>949</v>
      </c>
      <c r="G27" s="1025" t="s">
        <v>250</v>
      </c>
      <c r="H27" s="1025" t="s">
        <v>1597</v>
      </c>
      <c r="I27" s="1025">
        <v>101031</v>
      </c>
      <c r="J27" s="1025">
        <v>0</v>
      </c>
      <c r="K27" s="1025">
        <v>70</v>
      </c>
      <c r="L27" s="1025">
        <v>1</v>
      </c>
      <c r="M27" s="1025">
        <v>3</v>
      </c>
      <c r="N27" s="1025">
        <v>2</v>
      </c>
      <c r="O27" s="1025">
        <v>1</v>
      </c>
      <c r="P27" s="1025">
        <v>15</v>
      </c>
      <c r="Q27" s="1025">
        <v>15</v>
      </c>
      <c r="R27" s="1886">
        <v>0</v>
      </c>
      <c r="S27" s="1886">
        <v>0</v>
      </c>
      <c r="T27" s="1886">
        <v>1</v>
      </c>
      <c r="U27" s="1886">
        <v>0</v>
      </c>
      <c r="V27" s="1886">
        <v>0</v>
      </c>
      <c r="W27" s="1886">
        <v>0</v>
      </c>
      <c r="X27" s="1886">
        <v>0</v>
      </c>
      <c r="Y27" s="1886">
        <v>0</v>
      </c>
      <c r="Z27" s="1886">
        <v>0</v>
      </c>
      <c r="AA27" s="1886">
        <v>0</v>
      </c>
      <c r="AB27" s="1886">
        <v>0</v>
      </c>
      <c r="AC27" s="1886">
        <v>0</v>
      </c>
      <c r="AD27" s="1886">
        <v>0</v>
      </c>
      <c r="AE27" s="1886">
        <v>0</v>
      </c>
      <c r="AF27" s="1886">
        <v>0</v>
      </c>
      <c r="AG27" s="1886">
        <v>0</v>
      </c>
      <c r="AH27" s="1886">
        <v>0</v>
      </c>
      <c r="AI27" s="1886">
        <v>0</v>
      </c>
      <c r="AJ27" s="1886">
        <v>0</v>
      </c>
      <c r="AK27" s="1886">
        <v>0</v>
      </c>
      <c r="AL27" s="1886">
        <v>0</v>
      </c>
      <c r="AM27" s="1886">
        <v>0</v>
      </c>
      <c r="AN27" s="1120">
        <f>+VLOOKUP((A27&amp;LEFT(D27,2))*1,KAP_2019[],4,FALSE)</f>
        <v>0.97463414634146339</v>
      </c>
      <c r="AO27" s="1876">
        <f t="shared" si="2"/>
        <v>0.5</v>
      </c>
      <c r="AP27" s="1877">
        <f t="shared" si="3"/>
        <v>0</v>
      </c>
      <c r="AQ27" s="1877">
        <f>+IF(N27=1,1,0)*IF(VLOOKUP(I27,Tab_odbory,7,FALSE)=-1,VLOOKUP(K27,Tab_predmety[],4,FALSE),VLOOKUP(I27,Tab_odbory,7,FALSE))*IF(AN27&gt;=K_KAP,1,0)*(+R27+T27+V27+X27+Z27+AB27+AD27+AF27+AH27+AJ27+AL27)*IF(L27&gt;0,0.5,1)</f>
        <v>0</v>
      </c>
      <c r="AR27" s="1068">
        <f>+IF(N27=1,1,0)*IF(VLOOKUP(I27,Tab_odbory,8,FALSE)=-1,VLOOKUP(K27,Tab_predmety[],5,FALSE),VLOOKUP(I27,Tab_odbory,8,FALSE))*IF(AN27&gt;=K_KAP,1,0)*AO27</f>
        <v>0</v>
      </c>
      <c r="AS27" s="1025">
        <f t="shared" si="4"/>
        <v>0</v>
      </c>
      <c r="AT27" s="2252">
        <f t="shared" si="5"/>
        <v>0</v>
      </c>
      <c r="AU27" s="2249">
        <f t="shared" si="6"/>
        <v>0</v>
      </c>
      <c r="AV27" s="2249">
        <f t="shared" si="7"/>
        <v>0</v>
      </c>
      <c r="AW27" s="1025">
        <f t="shared" si="8"/>
        <v>1.0900000000000001</v>
      </c>
      <c r="AX27" s="1878">
        <f t="shared" si="9"/>
        <v>0</v>
      </c>
      <c r="AY27" s="1025">
        <f t="shared" si="14"/>
        <v>0</v>
      </c>
      <c r="AZ27" s="1025">
        <f t="shared" si="15"/>
        <v>0</v>
      </c>
      <c r="BA27" s="1879">
        <f t="shared" si="10"/>
        <v>0.5</v>
      </c>
      <c r="BB27" s="1027">
        <f t="shared" si="11"/>
        <v>0</v>
      </c>
      <c r="BC27" s="2002" t="str">
        <f t="shared" si="12"/>
        <v>UKF</v>
      </c>
      <c r="BD27" s="1025">
        <f t="shared" si="16"/>
        <v>0</v>
      </c>
    </row>
    <row r="28" spans="1:56">
      <c r="A28" s="1400">
        <v>716000000</v>
      </c>
      <c r="B28" s="1400">
        <v>716030000</v>
      </c>
      <c r="C28" s="1400">
        <v>12358</v>
      </c>
      <c r="D28" s="1025">
        <f t="shared" si="13"/>
        <v>8105911</v>
      </c>
      <c r="E28" s="1025">
        <v>8105911</v>
      </c>
      <c r="F28" s="1025" t="s">
        <v>949</v>
      </c>
      <c r="G28" s="1025" t="s">
        <v>250</v>
      </c>
      <c r="H28" s="1025" t="s">
        <v>1211</v>
      </c>
      <c r="I28" s="1025">
        <v>201233</v>
      </c>
      <c r="J28" s="1025">
        <v>0</v>
      </c>
      <c r="K28" s="1025">
        <v>0</v>
      </c>
      <c r="L28" s="1025">
        <v>0</v>
      </c>
      <c r="M28" s="1025">
        <v>5</v>
      </c>
      <c r="N28" s="1025">
        <v>2</v>
      </c>
      <c r="O28" s="1025">
        <v>3</v>
      </c>
      <c r="P28" s="1025">
        <v>20</v>
      </c>
      <c r="Q28" s="1025">
        <v>20</v>
      </c>
      <c r="R28" s="1886">
        <v>1</v>
      </c>
      <c r="S28" s="1886">
        <v>0</v>
      </c>
      <c r="T28" s="1886">
        <v>0</v>
      </c>
      <c r="U28" s="1886">
        <v>0</v>
      </c>
      <c r="V28" s="1886">
        <v>1</v>
      </c>
      <c r="W28" s="1886">
        <v>0</v>
      </c>
      <c r="X28" s="1886">
        <v>0</v>
      </c>
      <c r="Y28" s="1886">
        <v>0</v>
      </c>
      <c r="Z28" s="1886">
        <v>0</v>
      </c>
      <c r="AA28" s="1886">
        <v>0</v>
      </c>
      <c r="AB28" s="1886">
        <v>0</v>
      </c>
      <c r="AC28" s="1886">
        <v>0</v>
      </c>
      <c r="AD28" s="1886">
        <v>1</v>
      </c>
      <c r="AE28" s="1886">
        <v>1</v>
      </c>
      <c r="AF28" s="1886">
        <v>0</v>
      </c>
      <c r="AG28" s="1886">
        <v>0</v>
      </c>
      <c r="AH28" s="1886">
        <v>1</v>
      </c>
      <c r="AI28" s="1886">
        <v>1</v>
      </c>
      <c r="AJ28" s="1886">
        <v>0</v>
      </c>
      <c r="AK28" s="1886">
        <v>0</v>
      </c>
      <c r="AL28" s="1886">
        <v>0</v>
      </c>
      <c r="AM28" s="1886">
        <v>0</v>
      </c>
      <c r="AN28" s="1120">
        <f>+VLOOKUP((A28&amp;LEFT(D28,2))*1,KAP_2019[],4,FALSE)</f>
        <v>0.95357142857142863</v>
      </c>
      <c r="AO28" s="1876">
        <f t="shared" si="2"/>
        <v>2</v>
      </c>
      <c r="AP28" s="1877">
        <f t="shared" si="3"/>
        <v>0</v>
      </c>
      <c r="AQ28" s="1877">
        <f>+IF(N28=1,1,0)*IF(VLOOKUP(I28,Tab_odbory,7,FALSE)=-1,VLOOKUP(K28,Tab_predmety[],4,FALSE),VLOOKUP(I28,Tab_odbory,7,FALSE))*IF(AN28&gt;=K_KAP,1,0)*(+R28+T28+V28+X28+Z28+AB28+AD28+AF28+AH28+AJ28+AL28)*IF(L28&gt;0,0.5,1)</f>
        <v>0</v>
      </c>
      <c r="AR28" s="1068">
        <f>+IF(N28=1,1,0)*IF(VLOOKUP(I28,Tab_odbory,8,FALSE)=-1,VLOOKUP(K28,Tab_predmety[],5,FALSE),VLOOKUP(I28,Tab_odbory,8,FALSE))*IF(AN28&gt;=K_KAP,1,0)*AO28</f>
        <v>0</v>
      </c>
      <c r="AS28" s="1025">
        <f t="shared" si="4"/>
        <v>0</v>
      </c>
      <c r="AT28" s="2252">
        <f t="shared" si="5"/>
        <v>0</v>
      </c>
      <c r="AU28" s="2249">
        <f t="shared" si="6"/>
        <v>0</v>
      </c>
      <c r="AV28" s="2249">
        <f t="shared" si="7"/>
        <v>0</v>
      </c>
      <c r="AW28" s="1025">
        <f t="shared" si="8"/>
        <v>1.1000000000000001</v>
      </c>
      <c r="AX28" s="1878">
        <f t="shared" si="9"/>
        <v>0</v>
      </c>
      <c r="AY28" s="1025">
        <f t="shared" si="14"/>
        <v>0</v>
      </c>
      <c r="AZ28" s="1025">
        <f t="shared" si="15"/>
        <v>0</v>
      </c>
      <c r="BA28" s="1879">
        <f t="shared" si="10"/>
        <v>4</v>
      </c>
      <c r="BB28" s="1027">
        <f t="shared" si="11"/>
        <v>0</v>
      </c>
      <c r="BC28" s="2002" t="str">
        <f t="shared" si="12"/>
        <v>UKF</v>
      </c>
      <c r="BD28" s="1025">
        <f t="shared" si="16"/>
        <v>0</v>
      </c>
    </row>
    <row r="29" spans="1:56">
      <c r="A29" s="1400">
        <v>716000000</v>
      </c>
      <c r="B29" s="1400">
        <v>716040000</v>
      </c>
      <c r="C29" s="1400">
        <v>16992</v>
      </c>
      <c r="D29" s="1025">
        <f t="shared" si="13"/>
        <v>7761700</v>
      </c>
      <c r="E29" s="1025">
        <v>7761700</v>
      </c>
      <c r="F29" s="1025" t="s">
        <v>949</v>
      </c>
      <c r="G29" s="1025" t="s">
        <v>488</v>
      </c>
      <c r="H29" s="1025" t="s">
        <v>892</v>
      </c>
      <c r="I29" s="1025">
        <v>301141</v>
      </c>
      <c r="J29" s="1025">
        <v>0</v>
      </c>
      <c r="K29" s="1025">
        <v>0</v>
      </c>
      <c r="L29" s="1025">
        <v>0</v>
      </c>
      <c r="M29" s="1025">
        <v>3</v>
      </c>
      <c r="N29" s="1025">
        <v>2</v>
      </c>
      <c r="O29" s="1025">
        <v>1</v>
      </c>
      <c r="P29" s="1025">
        <v>10</v>
      </c>
      <c r="Q29" s="1025">
        <v>10</v>
      </c>
      <c r="R29" s="1886">
        <v>0</v>
      </c>
      <c r="S29" s="1886">
        <v>0</v>
      </c>
      <c r="T29" s="1886">
        <v>0</v>
      </c>
      <c r="U29" s="1886">
        <v>0</v>
      </c>
      <c r="V29" s="1886">
        <v>0</v>
      </c>
      <c r="W29" s="1886">
        <v>0</v>
      </c>
      <c r="X29" s="1886">
        <v>2</v>
      </c>
      <c r="Y29" s="1886">
        <v>0</v>
      </c>
      <c r="Z29" s="1886">
        <v>0</v>
      </c>
      <c r="AA29" s="1886">
        <v>0</v>
      </c>
      <c r="AB29" s="1886">
        <v>0</v>
      </c>
      <c r="AC29" s="1886">
        <v>0</v>
      </c>
      <c r="AD29" s="1886">
        <v>2</v>
      </c>
      <c r="AE29" s="1886">
        <v>1</v>
      </c>
      <c r="AF29" s="1886">
        <v>5</v>
      </c>
      <c r="AG29" s="1886">
        <v>3</v>
      </c>
      <c r="AH29" s="1886">
        <v>19</v>
      </c>
      <c r="AI29" s="1886">
        <v>18</v>
      </c>
      <c r="AJ29" s="1886">
        <v>0</v>
      </c>
      <c r="AK29" s="1886">
        <v>0</v>
      </c>
      <c r="AL29" s="1886">
        <v>0</v>
      </c>
      <c r="AM29" s="1886">
        <v>0</v>
      </c>
      <c r="AN29" s="1120">
        <f>+VLOOKUP((A29&amp;LEFT(D29,2))*1,KAP_2019[],4,FALSE)</f>
        <v>0.93991416309012876</v>
      </c>
      <c r="AO29" s="1876">
        <f t="shared" si="2"/>
        <v>6</v>
      </c>
      <c r="AP29" s="1877">
        <f t="shared" si="3"/>
        <v>0</v>
      </c>
      <c r="AQ29" s="1877">
        <f>+IF(N29=1,1,0)*IF(VLOOKUP(I29,Tab_odbory,7,FALSE)=-1,VLOOKUP(K29,Tab_predmety[],4,FALSE),VLOOKUP(I29,Tab_odbory,7,FALSE))*IF(AN29&gt;=K_KAP,1,0)*(+R29+T29+V29+X29+Z29+AB29+AD29+AF29+AH29+AJ29+AL29)*IF(L29&gt;0,0.5,1)</f>
        <v>0</v>
      </c>
      <c r="AR29" s="1068">
        <f>+IF(N29=1,1,0)*IF(VLOOKUP(I29,Tab_odbory,8,FALSE)=-1,VLOOKUP(K29,Tab_predmety[],5,FALSE),VLOOKUP(I29,Tab_odbory,8,FALSE))*IF(AN29&gt;=K_KAP,1,0)*AO29</f>
        <v>0</v>
      </c>
      <c r="AS29" s="1025">
        <f t="shared" si="4"/>
        <v>0</v>
      </c>
      <c r="AT29" s="2252">
        <f t="shared" si="5"/>
        <v>0</v>
      </c>
      <c r="AU29" s="2249">
        <f t="shared" si="6"/>
        <v>0</v>
      </c>
      <c r="AV29" s="2249">
        <f t="shared" si="7"/>
        <v>0</v>
      </c>
      <c r="AW29" s="1025">
        <f t="shared" si="8"/>
        <v>1</v>
      </c>
      <c r="AX29" s="1878">
        <f t="shared" si="9"/>
        <v>0</v>
      </c>
      <c r="AY29" s="1025">
        <f t="shared" si="14"/>
        <v>0</v>
      </c>
      <c r="AZ29" s="1025">
        <f t="shared" si="15"/>
        <v>0</v>
      </c>
      <c r="BA29" s="1879">
        <f t="shared" si="10"/>
        <v>28</v>
      </c>
      <c r="BB29" s="1027">
        <f t="shared" si="11"/>
        <v>0</v>
      </c>
      <c r="BC29" s="2002" t="str">
        <f t="shared" si="12"/>
        <v>UKF</v>
      </c>
      <c r="BD29" s="1025">
        <f t="shared" si="16"/>
        <v>0</v>
      </c>
    </row>
    <row r="30" spans="1:56">
      <c r="A30" s="1400">
        <v>716000000</v>
      </c>
      <c r="B30" s="1400">
        <v>716030000</v>
      </c>
      <c r="C30" s="1400">
        <v>4279</v>
      </c>
      <c r="D30" s="1025">
        <f t="shared" si="13"/>
        <v>6703900</v>
      </c>
      <c r="E30" s="1025">
        <v>6703900</v>
      </c>
      <c r="F30" s="1025" t="s">
        <v>949</v>
      </c>
      <c r="G30" s="1025" t="s">
        <v>250</v>
      </c>
      <c r="H30" s="1025" t="s">
        <v>231</v>
      </c>
      <c r="I30" s="1025">
        <v>301083</v>
      </c>
      <c r="J30" s="1025">
        <v>0</v>
      </c>
      <c r="K30" s="1025">
        <v>0</v>
      </c>
      <c r="L30" s="1025">
        <v>0</v>
      </c>
      <c r="M30" s="1025">
        <v>5</v>
      </c>
      <c r="N30" s="1025">
        <v>2</v>
      </c>
      <c r="O30" s="1025">
        <v>3</v>
      </c>
      <c r="P30" s="1025">
        <v>20</v>
      </c>
      <c r="Q30" s="1025">
        <v>20</v>
      </c>
      <c r="R30" s="1886">
        <v>0</v>
      </c>
      <c r="S30" s="1886">
        <v>0</v>
      </c>
      <c r="T30" s="1886">
        <v>0</v>
      </c>
      <c r="U30" s="1886">
        <v>0</v>
      </c>
      <c r="V30" s="1886">
        <v>0</v>
      </c>
      <c r="W30" s="1886">
        <v>0</v>
      </c>
      <c r="X30" s="1886">
        <v>1</v>
      </c>
      <c r="Y30" s="1886">
        <v>1</v>
      </c>
      <c r="Z30" s="1886">
        <v>0</v>
      </c>
      <c r="AA30" s="1886">
        <v>0</v>
      </c>
      <c r="AB30" s="1886">
        <v>0</v>
      </c>
      <c r="AC30" s="1886">
        <v>0</v>
      </c>
      <c r="AD30" s="1886">
        <v>0</v>
      </c>
      <c r="AE30" s="1886">
        <v>0</v>
      </c>
      <c r="AF30" s="1886">
        <v>0</v>
      </c>
      <c r="AG30" s="1886">
        <v>0</v>
      </c>
      <c r="AH30" s="1886">
        <v>1</v>
      </c>
      <c r="AI30" s="1886">
        <v>1</v>
      </c>
      <c r="AJ30" s="1886">
        <v>0</v>
      </c>
      <c r="AK30" s="1886">
        <v>0</v>
      </c>
      <c r="AL30" s="1886">
        <v>2</v>
      </c>
      <c r="AM30" s="1886">
        <v>0</v>
      </c>
      <c r="AN30" s="1120">
        <f>+VLOOKUP((A30&amp;LEFT(D30,2))*1,KAP_2019[],4,FALSE)</f>
        <v>0.92222222222222228</v>
      </c>
      <c r="AO30" s="1876">
        <f t="shared" si="2"/>
        <v>2</v>
      </c>
      <c r="AP30" s="1877">
        <f t="shared" si="3"/>
        <v>0</v>
      </c>
      <c r="AQ30" s="1877">
        <f>+IF(N30=1,1,0)*IF(VLOOKUP(I30,Tab_odbory,7,FALSE)=-1,VLOOKUP(K30,Tab_predmety[],4,FALSE),VLOOKUP(I30,Tab_odbory,7,FALSE))*IF(AN30&gt;=K_KAP,1,0)*(+R30+T30+V30+X30+Z30+AB30+AD30+AF30+AH30+AJ30+AL30)*IF(L30&gt;0,0.5,1)</f>
        <v>0</v>
      </c>
      <c r="AR30" s="1068">
        <f>+IF(N30=1,1,0)*IF(VLOOKUP(I30,Tab_odbory,8,FALSE)=-1,VLOOKUP(K30,Tab_predmety[],5,FALSE),VLOOKUP(I30,Tab_odbory,8,FALSE))*IF(AN30&gt;=K_KAP,1,0)*AO30</f>
        <v>0</v>
      </c>
      <c r="AS30" s="1025">
        <f t="shared" si="4"/>
        <v>0</v>
      </c>
      <c r="AT30" s="2252">
        <f t="shared" si="5"/>
        <v>0</v>
      </c>
      <c r="AU30" s="2249">
        <f t="shared" si="6"/>
        <v>0</v>
      </c>
      <c r="AV30" s="2249">
        <f t="shared" si="7"/>
        <v>0</v>
      </c>
      <c r="AW30" s="1025">
        <f t="shared" si="8"/>
        <v>1.1000000000000001</v>
      </c>
      <c r="AX30" s="1878">
        <f t="shared" si="9"/>
        <v>0</v>
      </c>
      <c r="AY30" s="1025">
        <f t="shared" si="14"/>
        <v>0</v>
      </c>
      <c r="AZ30" s="1025">
        <f t="shared" si="15"/>
        <v>0</v>
      </c>
      <c r="BA30" s="1879">
        <f t="shared" si="10"/>
        <v>4</v>
      </c>
      <c r="BB30" s="1027">
        <f t="shared" si="11"/>
        <v>0</v>
      </c>
      <c r="BC30" s="2002" t="str">
        <f t="shared" si="12"/>
        <v>UKF</v>
      </c>
      <c r="BD30" s="1025">
        <f t="shared" si="16"/>
        <v>0</v>
      </c>
    </row>
    <row r="31" spans="1:56">
      <c r="A31" s="1400">
        <v>716000000</v>
      </c>
      <c r="B31" s="1400">
        <v>716030000</v>
      </c>
      <c r="C31" s="1400">
        <v>12359</v>
      </c>
      <c r="D31" s="1025">
        <f t="shared" si="13"/>
        <v>7218903</v>
      </c>
      <c r="E31" s="1025">
        <v>7218903</v>
      </c>
      <c r="F31" s="1025" t="s">
        <v>949</v>
      </c>
      <c r="G31" s="1025" t="s">
        <v>250</v>
      </c>
      <c r="H31" s="1025" t="s">
        <v>491</v>
      </c>
      <c r="I31" s="1025">
        <v>302033</v>
      </c>
      <c r="J31" s="1025">
        <v>0</v>
      </c>
      <c r="K31" s="1025">
        <v>0</v>
      </c>
      <c r="L31" s="1025">
        <v>0</v>
      </c>
      <c r="M31" s="1025">
        <v>5</v>
      </c>
      <c r="N31" s="1025">
        <v>2</v>
      </c>
      <c r="O31" s="1025">
        <v>3</v>
      </c>
      <c r="P31" s="1025">
        <v>20</v>
      </c>
      <c r="Q31" s="1025">
        <v>20</v>
      </c>
      <c r="R31" s="1886">
        <v>0</v>
      </c>
      <c r="S31" s="1886">
        <v>0</v>
      </c>
      <c r="T31" s="1886">
        <v>0</v>
      </c>
      <c r="U31" s="1886">
        <v>0</v>
      </c>
      <c r="V31" s="1886">
        <v>0</v>
      </c>
      <c r="W31" s="1886">
        <v>0</v>
      </c>
      <c r="X31" s="1886">
        <v>0</v>
      </c>
      <c r="Y31" s="1886">
        <v>0</v>
      </c>
      <c r="Z31" s="1886">
        <v>1</v>
      </c>
      <c r="AA31" s="1886">
        <v>1</v>
      </c>
      <c r="AB31" s="1886">
        <v>1</v>
      </c>
      <c r="AC31" s="1886">
        <v>0</v>
      </c>
      <c r="AD31" s="1886">
        <v>2</v>
      </c>
      <c r="AE31" s="1886">
        <v>2</v>
      </c>
      <c r="AF31" s="1886">
        <v>1</v>
      </c>
      <c r="AG31" s="1886">
        <v>1</v>
      </c>
      <c r="AH31" s="1886">
        <v>1</v>
      </c>
      <c r="AI31" s="1886">
        <v>1</v>
      </c>
      <c r="AJ31" s="1886">
        <v>0</v>
      </c>
      <c r="AK31" s="1886">
        <v>0</v>
      </c>
      <c r="AL31" s="1886">
        <v>1</v>
      </c>
      <c r="AM31" s="1886">
        <v>1</v>
      </c>
      <c r="AN31" s="1120">
        <f>+VLOOKUP((A31&amp;LEFT(D31,2))*1,KAP_2019[],4,FALSE)</f>
        <v>0.94637223974763407</v>
      </c>
      <c r="AO31" s="1876">
        <f t="shared" si="2"/>
        <v>1</v>
      </c>
      <c r="AP31" s="1877">
        <f t="shared" si="3"/>
        <v>0</v>
      </c>
      <c r="AQ31" s="1877">
        <f>+IF(N31=1,1,0)*IF(VLOOKUP(I31,Tab_odbory,7,FALSE)=-1,VLOOKUP(K31,Tab_predmety[],4,FALSE),VLOOKUP(I31,Tab_odbory,7,FALSE))*IF(AN31&gt;=K_KAP,1,0)*(+R31+T31+V31+X31+Z31+AB31+AD31+AF31+AH31+AJ31+AL31)*IF(L31&gt;0,0.5,1)</f>
        <v>0</v>
      </c>
      <c r="AR31" s="1068">
        <f>+IF(N31=1,1,0)*IF(VLOOKUP(I31,Tab_odbory,8,FALSE)=-1,VLOOKUP(K31,Tab_predmety[],5,FALSE),VLOOKUP(I31,Tab_odbory,8,FALSE))*IF(AN31&gt;=K_KAP,1,0)*AO31</f>
        <v>0</v>
      </c>
      <c r="AS31" s="1025">
        <f t="shared" si="4"/>
        <v>0</v>
      </c>
      <c r="AT31" s="2252">
        <f t="shared" si="5"/>
        <v>0</v>
      </c>
      <c r="AU31" s="2249">
        <f t="shared" si="6"/>
        <v>0</v>
      </c>
      <c r="AV31" s="2249">
        <f t="shared" si="7"/>
        <v>0</v>
      </c>
      <c r="AW31" s="1025">
        <f t="shared" si="8"/>
        <v>1.1000000000000001</v>
      </c>
      <c r="AX31" s="1878">
        <f t="shared" si="9"/>
        <v>0</v>
      </c>
      <c r="AY31" s="1025">
        <f t="shared" si="14"/>
        <v>0</v>
      </c>
      <c r="AZ31" s="1025">
        <f t="shared" si="15"/>
        <v>0</v>
      </c>
      <c r="BA31" s="1879">
        <f t="shared" si="10"/>
        <v>7</v>
      </c>
      <c r="BB31" s="1027">
        <f t="shared" si="11"/>
        <v>0</v>
      </c>
      <c r="BC31" s="2002" t="str">
        <f t="shared" si="12"/>
        <v>UKF</v>
      </c>
      <c r="BD31" s="1025">
        <f t="shared" si="16"/>
        <v>0</v>
      </c>
    </row>
    <row r="32" spans="1:56">
      <c r="A32" s="1400">
        <v>716000000</v>
      </c>
      <c r="B32" s="1400">
        <v>716030000</v>
      </c>
      <c r="C32" s="1400">
        <v>12374</v>
      </c>
      <c r="D32" s="1025">
        <f t="shared" si="13"/>
        <v>8119900</v>
      </c>
      <c r="E32" s="1025">
        <v>8119900</v>
      </c>
      <c r="F32" s="1025" t="s">
        <v>949</v>
      </c>
      <c r="G32" s="1025" t="s">
        <v>250</v>
      </c>
      <c r="H32" s="1025" t="s">
        <v>228</v>
      </c>
      <c r="I32" s="1025">
        <v>201063</v>
      </c>
      <c r="J32" s="1025">
        <v>0</v>
      </c>
      <c r="K32" s="1025">
        <v>0</v>
      </c>
      <c r="L32" s="1025">
        <v>0</v>
      </c>
      <c r="M32" s="1025">
        <v>3</v>
      </c>
      <c r="N32" s="1025">
        <v>1</v>
      </c>
      <c r="O32" s="1025">
        <v>3</v>
      </c>
      <c r="P32" s="1025">
        <v>20</v>
      </c>
      <c r="Q32" s="1025">
        <v>20</v>
      </c>
      <c r="R32" s="1886">
        <v>0</v>
      </c>
      <c r="S32" s="1886">
        <v>0</v>
      </c>
      <c r="T32" s="1886">
        <v>0</v>
      </c>
      <c r="U32" s="1886">
        <v>0</v>
      </c>
      <c r="V32" s="1886">
        <v>0</v>
      </c>
      <c r="W32" s="1886">
        <v>0</v>
      </c>
      <c r="X32" s="1886">
        <v>0</v>
      </c>
      <c r="Y32" s="1886">
        <v>0</v>
      </c>
      <c r="Z32" s="1886">
        <v>1</v>
      </c>
      <c r="AA32" s="1886">
        <v>0</v>
      </c>
      <c r="AB32" s="1886">
        <v>1</v>
      </c>
      <c r="AC32" s="1886">
        <v>1</v>
      </c>
      <c r="AD32" s="1886">
        <v>0</v>
      </c>
      <c r="AE32" s="1886">
        <v>0</v>
      </c>
      <c r="AF32" s="1886">
        <v>2</v>
      </c>
      <c r="AG32" s="1886">
        <v>2</v>
      </c>
      <c r="AH32" s="1886">
        <v>2</v>
      </c>
      <c r="AI32" s="1886">
        <v>0</v>
      </c>
      <c r="AJ32" s="1886">
        <v>5</v>
      </c>
      <c r="AK32" s="1886">
        <v>0</v>
      </c>
      <c r="AL32" s="1886">
        <v>2</v>
      </c>
      <c r="AM32" s="1886">
        <v>0</v>
      </c>
      <c r="AN32" s="1120">
        <f>+VLOOKUP((A32&amp;LEFT(D32,2))*1,KAP_2019[],4,FALSE)</f>
        <v>0.95357142857142863</v>
      </c>
      <c r="AO32" s="1876">
        <f t="shared" si="2"/>
        <v>10</v>
      </c>
      <c r="AP32" s="1877">
        <f t="shared" si="3"/>
        <v>0</v>
      </c>
      <c r="AQ32" s="1877">
        <f>+IF(N32=1,1,0)*IF(VLOOKUP(I32,Tab_odbory,7,FALSE)=-1,VLOOKUP(K32,Tab_predmety[],4,FALSE),VLOOKUP(I32,Tab_odbory,7,FALSE))*IF(AN32&gt;=K_KAP,1,0)*(+R32+T32+V32+X32+Z32+AB32+AD32+AF32+AH32+AJ32+AL32)*IF(L32&gt;0,0.5,1)</f>
        <v>0</v>
      </c>
      <c r="AR32" s="1068">
        <f>+IF(N32=1,1,0)*IF(VLOOKUP(I32,Tab_odbory,8,FALSE)=-1,VLOOKUP(K32,Tab_predmety[],5,FALSE),VLOOKUP(I32,Tab_odbory,8,FALSE))*IF(AN32&gt;=K_KAP,1,0)*AO32</f>
        <v>0</v>
      </c>
      <c r="AS32" s="1025">
        <f t="shared" si="4"/>
        <v>10</v>
      </c>
      <c r="AT32" s="2252">
        <f t="shared" si="5"/>
        <v>4</v>
      </c>
      <c r="AU32" s="2249">
        <f t="shared" si="6"/>
        <v>4</v>
      </c>
      <c r="AV32" s="2249">
        <f t="shared" si="7"/>
        <v>4</v>
      </c>
      <c r="AW32" s="1025">
        <f t="shared" si="8"/>
        <v>1.1000000000000001</v>
      </c>
      <c r="AX32" s="1878">
        <f t="shared" si="9"/>
        <v>40</v>
      </c>
      <c r="AY32" s="1025">
        <f t="shared" si="14"/>
        <v>44</v>
      </c>
      <c r="AZ32" s="1025">
        <f t="shared" si="15"/>
        <v>42.978571428571435</v>
      </c>
      <c r="BA32" s="1879">
        <f t="shared" si="10"/>
        <v>13</v>
      </c>
      <c r="BB32" s="1027">
        <f t="shared" si="11"/>
        <v>10</v>
      </c>
      <c r="BC32" s="2002" t="str">
        <f t="shared" si="12"/>
        <v>UKF</v>
      </c>
      <c r="BD32" s="1025">
        <f t="shared" si="16"/>
        <v>8.3914285714285732</v>
      </c>
    </row>
    <row r="33" spans="1:56">
      <c r="A33" s="1400">
        <v>716000000</v>
      </c>
      <c r="B33" s="1400">
        <v>716030000</v>
      </c>
      <c r="C33" s="1400">
        <v>12366</v>
      </c>
      <c r="D33" s="1025">
        <f t="shared" si="13"/>
        <v>8119900</v>
      </c>
      <c r="E33" s="1025">
        <v>8119900</v>
      </c>
      <c r="F33" s="1025" t="s">
        <v>949</v>
      </c>
      <c r="G33" s="1025" t="s">
        <v>250</v>
      </c>
      <c r="H33" s="1025" t="s">
        <v>228</v>
      </c>
      <c r="I33" s="1025">
        <v>201063</v>
      </c>
      <c r="J33" s="1025">
        <v>0</v>
      </c>
      <c r="K33" s="1025">
        <v>0</v>
      </c>
      <c r="L33" s="1025">
        <v>0</v>
      </c>
      <c r="M33" s="1025">
        <v>5</v>
      </c>
      <c r="N33" s="1025">
        <v>2</v>
      </c>
      <c r="O33" s="1025">
        <v>3</v>
      </c>
      <c r="P33" s="1025">
        <v>20</v>
      </c>
      <c r="Q33" s="1025">
        <v>20</v>
      </c>
      <c r="R33" s="1886">
        <v>0</v>
      </c>
      <c r="S33" s="1886">
        <v>0</v>
      </c>
      <c r="T33" s="1886">
        <v>0</v>
      </c>
      <c r="U33" s="1886">
        <v>0</v>
      </c>
      <c r="V33" s="1886">
        <v>0</v>
      </c>
      <c r="W33" s="1886">
        <v>0</v>
      </c>
      <c r="X33" s="1886">
        <v>0</v>
      </c>
      <c r="Y33" s="1886">
        <v>0</v>
      </c>
      <c r="Z33" s="1886">
        <v>1</v>
      </c>
      <c r="AA33" s="1886">
        <v>1</v>
      </c>
      <c r="AB33" s="1886">
        <v>0</v>
      </c>
      <c r="AC33" s="1886">
        <v>0</v>
      </c>
      <c r="AD33" s="1886">
        <v>1</v>
      </c>
      <c r="AE33" s="1886">
        <v>1</v>
      </c>
      <c r="AF33" s="1886">
        <v>0</v>
      </c>
      <c r="AG33" s="1886">
        <v>0</v>
      </c>
      <c r="AH33" s="1886">
        <v>0</v>
      </c>
      <c r="AI33" s="1886">
        <v>0</v>
      </c>
      <c r="AJ33" s="1886">
        <v>0</v>
      </c>
      <c r="AK33" s="1886">
        <v>0</v>
      </c>
      <c r="AL33" s="1886">
        <v>0</v>
      </c>
      <c r="AM33" s="1886">
        <v>0</v>
      </c>
      <c r="AN33" s="1120">
        <f>+VLOOKUP((A33&amp;LEFT(D33,2))*1,KAP_2019[],4,FALSE)</f>
        <v>0.95357142857142863</v>
      </c>
      <c r="AO33" s="1876">
        <f t="shared" si="2"/>
        <v>0</v>
      </c>
      <c r="AP33" s="1877">
        <f t="shared" si="3"/>
        <v>0</v>
      </c>
      <c r="AQ33" s="1877">
        <f>+IF(N33=1,1,0)*IF(VLOOKUP(I33,Tab_odbory,7,FALSE)=-1,VLOOKUP(K33,Tab_predmety[],4,FALSE),VLOOKUP(I33,Tab_odbory,7,FALSE))*IF(AN33&gt;=K_KAP,1,0)*(+R33+T33+V33+X33+Z33+AB33+AD33+AF33+AH33+AJ33+AL33)*IF(L33&gt;0,0.5,1)</f>
        <v>0</v>
      </c>
      <c r="AR33" s="1068">
        <f>+IF(N33=1,1,0)*IF(VLOOKUP(I33,Tab_odbory,8,FALSE)=-1,VLOOKUP(K33,Tab_predmety[],5,FALSE),VLOOKUP(I33,Tab_odbory,8,FALSE))*IF(AN33&gt;=K_KAP,1,0)*AO33</f>
        <v>0</v>
      </c>
      <c r="AS33" s="1025">
        <f t="shared" si="4"/>
        <v>0</v>
      </c>
      <c r="AT33" s="2252">
        <f t="shared" si="5"/>
        <v>0</v>
      </c>
      <c r="AU33" s="2249">
        <f t="shared" si="6"/>
        <v>0</v>
      </c>
      <c r="AV33" s="2249">
        <f t="shared" si="7"/>
        <v>0</v>
      </c>
      <c r="AW33" s="1025">
        <f t="shared" si="8"/>
        <v>1.1000000000000001</v>
      </c>
      <c r="AX33" s="1878">
        <f t="shared" si="9"/>
        <v>0</v>
      </c>
      <c r="AY33" s="1025">
        <f t="shared" si="14"/>
        <v>0</v>
      </c>
      <c r="AZ33" s="1025">
        <f t="shared" si="15"/>
        <v>0</v>
      </c>
      <c r="BA33" s="1879">
        <f t="shared" si="10"/>
        <v>2</v>
      </c>
      <c r="BB33" s="1027">
        <f t="shared" si="11"/>
        <v>0</v>
      </c>
      <c r="BC33" s="2002" t="str">
        <f t="shared" si="12"/>
        <v>UKF</v>
      </c>
      <c r="BD33" s="1025">
        <f t="shared" si="16"/>
        <v>0</v>
      </c>
    </row>
    <row r="34" spans="1:56">
      <c r="A34" s="1400">
        <v>715000000</v>
      </c>
      <c r="B34" s="1400">
        <v>0</v>
      </c>
      <c r="C34" s="1400">
        <v>7169</v>
      </c>
      <c r="D34" s="1025">
        <f t="shared" si="13"/>
        <v>9245907</v>
      </c>
      <c r="E34" s="1025">
        <v>9245907</v>
      </c>
      <c r="F34" s="1025" t="s">
        <v>2441</v>
      </c>
      <c r="G34" s="1025">
        <v>0</v>
      </c>
      <c r="H34" s="1025" t="s">
        <v>1432</v>
      </c>
      <c r="I34" s="1025">
        <v>803013</v>
      </c>
      <c r="J34" s="1025">
        <v>0</v>
      </c>
      <c r="K34" s="1025">
        <v>0</v>
      </c>
      <c r="L34" s="1025">
        <v>0</v>
      </c>
      <c r="M34" s="1025">
        <v>5</v>
      </c>
      <c r="N34" s="1025">
        <v>2</v>
      </c>
      <c r="O34" s="1025">
        <v>3</v>
      </c>
      <c r="P34" s="1025">
        <v>19</v>
      </c>
      <c r="Q34" s="1025">
        <v>19</v>
      </c>
      <c r="R34" s="1886">
        <v>0</v>
      </c>
      <c r="S34" s="1886">
        <v>0</v>
      </c>
      <c r="T34" s="1886">
        <v>0</v>
      </c>
      <c r="U34" s="1886">
        <v>0</v>
      </c>
      <c r="V34" s="1886">
        <v>0</v>
      </c>
      <c r="W34" s="1886">
        <v>0</v>
      </c>
      <c r="X34" s="1886">
        <v>1</v>
      </c>
      <c r="Y34" s="1886">
        <v>0</v>
      </c>
      <c r="Z34" s="1886">
        <v>3</v>
      </c>
      <c r="AA34" s="1886">
        <v>0</v>
      </c>
      <c r="AB34" s="1886">
        <v>0</v>
      </c>
      <c r="AC34" s="1886">
        <v>0</v>
      </c>
      <c r="AD34" s="1886">
        <v>4</v>
      </c>
      <c r="AE34" s="1886">
        <v>4</v>
      </c>
      <c r="AF34" s="1886">
        <v>7</v>
      </c>
      <c r="AG34" s="1886">
        <v>6</v>
      </c>
      <c r="AH34" s="1886">
        <v>14</v>
      </c>
      <c r="AI34" s="1886">
        <v>13</v>
      </c>
      <c r="AJ34" s="1886">
        <v>8</v>
      </c>
      <c r="AK34" s="1886">
        <v>4</v>
      </c>
      <c r="AL34" s="1886">
        <v>1</v>
      </c>
      <c r="AM34" s="1886">
        <v>1</v>
      </c>
      <c r="AN34" s="1120">
        <f>+VLOOKUP((A34&amp;LEFT(D34,2))*1,KAP_2019[],4,FALSE)</f>
        <v>0.9569377990430622</v>
      </c>
      <c r="AO34" s="1876">
        <f t="shared" si="2"/>
        <v>10</v>
      </c>
      <c r="AP34" s="1877">
        <f t="shared" si="3"/>
        <v>0</v>
      </c>
      <c r="AQ34" s="1877">
        <f>+IF(N34=1,1,0)*IF(VLOOKUP(I34,Tab_odbory,7,FALSE)=-1,VLOOKUP(K34,Tab_predmety[],4,FALSE),VLOOKUP(I34,Tab_odbory,7,FALSE))*IF(AN34&gt;=K_KAP,1,0)*(+R34+T34+V34+X34+Z34+AB34+AD34+AF34+AH34+AJ34+AL34)*IF(L34&gt;0,0.5,1)</f>
        <v>0</v>
      </c>
      <c r="AR34" s="1068">
        <f>+IF(N34=1,1,0)*IF(VLOOKUP(I34,Tab_odbory,8,FALSE)=-1,VLOOKUP(K34,Tab_predmety[],5,FALSE),VLOOKUP(I34,Tab_odbory,8,FALSE))*IF(AN34&gt;=K_KAP,1,0)*AO34</f>
        <v>0</v>
      </c>
      <c r="AS34" s="1025">
        <f t="shared" si="4"/>
        <v>0</v>
      </c>
      <c r="AT34" s="2252">
        <f t="shared" si="5"/>
        <v>0</v>
      </c>
      <c r="AU34" s="2249">
        <f t="shared" si="6"/>
        <v>0</v>
      </c>
      <c r="AV34" s="2249">
        <f t="shared" si="7"/>
        <v>0</v>
      </c>
      <c r="AW34" s="1025">
        <f t="shared" si="8"/>
        <v>2.13</v>
      </c>
      <c r="AX34" s="1878">
        <f t="shared" si="9"/>
        <v>0</v>
      </c>
      <c r="AY34" s="1025">
        <f t="shared" si="14"/>
        <v>0</v>
      </c>
      <c r="AZ34" s="1025">
        <f t="shared" si="15"/>
        <v>0</v>
      </c>
      <c r="BA34" s="1879">
        <f t="shared" si="10"/>
        <v>38</v>
      </c>
      <c r="BB34" s="1027">
        <f t="shared" si="11"/>
        <v>0</v>
      </c>
      <c r="BC34" s="2002" t="str">
        <f t="shared" si="12"/>
        <v>APZ</v>
      </c>
      <c r="BD34" s="1025">
        <f t="shared" si="16"/>
        <v>0</v>
      </c>
    </row>
    <row r="35" spans="1:56">
      <c r="A35" s="1400">
        <v>716000000</v>
      </c>
      <c r="B35" s="1400">
        <v>716020000</v>
      </c>
      <c r="C35" s="1400">
        <v>7154</v>
      </c>
      <c r="D35" s="1025">
        <f t="shared" si="13"/>
        <v>1626904</v>
      </c>
      <c r="E35" s="1025">
        <v>1626904</v>
      </c>
      <c r="F35" s="1025" t="s">
        <v>949</v>
      </c>
      <c r="G35" s="1025" t="s">
        <v>1208</v>
      </c>
      <c r="H35" s="1025" t="s">
        <v>889</v>
      </c>
      <c r="I35" s="1025">
        <v>403013</v>
      </c>
      <c r="J35" s="1025">
        <v>0</v>
      </c>
      <c r="K35" s="1025">
        <v>0</v>
      </c>
      <c r="L35" s="1025">
        <v>0</v>
      </c>
      <c r="M35" s="1025">
        <v>4</v>
      </c>
      <c r="N35" s="1025">
        <v>1</v>
      </c>
      <c r="O35" s="1025">
        <v>3</v>
      </c>
      <c r="P35" s="1025">
        <v>19</v>
      </c>
      <c r="Q35" s="1025">
        <v>19</v>
      </c>
      <c r="R35" s="1886">
        <v>0</v>
      </c>
      <c r="S35" s="1886">
        <v>0</v>
      </c>
      <c r="T35" s="1886">
        <v>0</v>
      </c>
      <c r="U35" s="1886">
        <v>0</v>
      </c>
      <c r="V35" s="1886">
        <v>0</v>
      </c>
      <c r="W35" s="1886">
        <v>0</v>
      </c>
      <c r="X35" s="1886">
        <v>0</v>
      </c>
      <c r="Y35" s="1886">
        <v>0</v>
      </c>
      <c r="Z35" s="1886">
        <v>0</v>
      </c>
      <c r="AA35" s="1886">
        <v>0</v>
      </c>
      <c r="AB35" s="1886">
        <v>1</v>
      </c>
      <c r="AC35" s="1886">
        <v>1</v>
      </c>
      <c r="AD35" s="1886">
        <v>0</v>
      </c>
      <c r="AE35" s="1886">
        <v>0</v>
      </c>
      <c r="AF35" s="1886">
        <v>9</v>
      </c>
      <c r="AG35" s="1886">
        <v>0</v>
      </c>
      <c r="AH35" s="1886">
        <v>7</v>
      </c>
      <c r="AI35" s="1886">
        <v>0</v>
      </c>
      <c r="AJ35" s="1886">
        <v>7</v>
      </c>
      <c r="AK35" s="1886">
        <v>0</v>
      </c>
      <c r="AL35" s="1886">
        <v>6</v>
      </c>
      <c r="AM35" s="1886">
        <v>0</v>
      </c>
      <c r="AN35" s="1120">
        <f>+VLOOKUP((A35&amp;LEFT(D35,2))*1,KAP_2019[],4,FALSE)</f>
        <v>0.98019801980198018</v>
      </c>
      <c r="AO35" s="1876">
        <f t="shared" si="2"/>
        <v>29</v>
      </c>
      <c r="AP35" s="1877">
        <f t="shared" si="3"/>
        <v>0</v>
      </c>
      <c r="AQ35" s="1877">
        <f>+IF(N35=1,1,0)*IF(VLOOKUP(I35,Tab_odbory,7,FALSE)=-1,VLOOKUP(K35,Tab_predmety[],4,FALSE),VLOOKUP(I35,Tab_odbory,7,FALSE))*IF(AN35&gt;=K_KAP,1,0)*(+R35+T35+V35+X35+Z35+AB35+AD35+AF35+AH35+AJ35+AL35)*IF(L35&gt;0,0.5,1)</f>
        <v>0</v>
      </c>
      <c r="AR35" s="1068">
        <f>+IF(N35=1,1,0)*IF(VLOOKUP(I35,Tab_odbory,8,FALSE)=-1,VLOOKUP(K35,Tab_predmety[],5,FALSE),VLOOKUP(I35,Tab_odbory,8,FALSE))*IF(AN35&gt;=K_KAP,1,0)*AO35</f>
        <v>29</v>
      </c>
      <c r="AS35" s="1025">
        <f t="shared" si="4"/>
        <v>29</v>
      </c>
      <c r="AT35" s="2252">
        <f t="shared" si="5"/>
        <v>3</v>
      </c>
      <c r="AU35" s="2249">
        <f t="shared" si="6"/>
        <v>3</v>
      </c>
      <c r="AV35" s="2249">
        <f t="shared" si="7"/>
        <v>3</v>
      </c>
      <c r="AW35" s="1025">
        <f t="shared" si="8"/>
        <v>2.13</v>
      </c>
      <c r="AX35" s="1878">
        <f t="shared" si="9"/>
        <v>87</v>
      </c>
      <c r="AY35" s="1025">
        <f t="shared" si="14"/>
        <v>185.31</v>
      </c>
      <c r="AZ35" s="1025">
        <f t="shared" si="15"/>
        <v>183.47524752475249</v>
      </c>
      <c r="BA35" s="1879">
        <f t="shared" si="10"/>
        <v>30</v>
      </c>
      <c r="BB35" s="1027">
        <f t="shared" si="11"/>
        <v>29</v>
      </c>
      <c r="BC35" s="2002" t="str">
        <f t="shared" si="12"/>
        <v>UKF</v>
      </c>
      <c r="BD35" s="1025">
        <f t="shared" si="16"/>
        <v>37.580792079207924</v>
      </c>
    </row>
    <row r="36" spans="1:56">
      <c r="A36" s="1400">
        <v>716000000</v>
      </c>
      <c r="B36" s="1400">
        <v>716030000</v>
      </c>
      <c r="C36" s="1400">
        <v>12351</v>
      </c>
      <c r="D36" s="1025">
        <f t="shared" si="13"/>
        <v>7330982</v>
      </c>
      <c r="E36" s="1025">
        <v>7330982</v>
      </c>
      <c r="F36" s="1025" t="s">
        <v>949</v>
      </c>
      <c r="G36" s="1025" t="s">
        <v>250</v>
      </c>
      <c r="H36" s="1025" t="s">
        <v>444</v>
      </c>
      <c r="I36" s="1025">
        <v>201353</v>
      </c>
      <c r="J36" s="1025">
        <v>0</v>
      </c>
      <c r="K36" s="1025">
        <v>0</v>
      </c>
      <c r="L36" s="1025">
        <v>0</v>
      </c>
      <c r="M36" s="1025">
        <v>3</v>
      </c>
      <c r="N36" s="1025">
        <v>1</v>
      </c>
      <c r="O36" s="1025">
        <v>3</v>
      </c>
      <c r="P36" s="1025">
        <v>20</v>
      </c>
      <c r="Q36" s="1025">
        <v>20</v>
      </c>
      <c r="R36" s="1886">
        <v>0</v>
      </c>
      <c r="S36" s="1886">
        <v>0</v>
      </c>
      <c r="T36" s="1886">
        <v>0</v>
      </c>
      <c r="U36" s="1886">
        <v>0</v>
      </c>
      <c r="V36" s="1886">
        <v>0</v>
      </c>
      <c r="W36" s="1886">
        <v>0</v>
      </c>
      <c r="X36" s="1886">
        <v>0</v>
      </c>
      <c r="Y36" s="1886">
        <v>0</v>
      </c>
      <c r="Z36" s="1886">
        <v>0</v>
      </c>
      <c r="AA36" s="1886">
        <v>0</v>
      </c>
      <c r="AB36" s="1886">
        <v>1</v>
      </c>
      <c r="AC36" s="1886">
        <v>0</v>
      </c>
      <c r="AD36" s="1886">
        <v>0</v>
      </c>
      <c r="AE36" s="1886">
        <v>0</v>
      </c>
      <c r="AF36" s="1886">
        <v>0</v>
      </c>
      <c r="AG36" s="1886">
        <v>0</v>
      </c>
      <c r="AH36" s="1886">
        <v>2</v>
      </c>
      <c r="AI36" s="1886">
        <v>0</v>
      </c>
      <c r="AJ36" s="1886">
        <v>0</v>
      </c>
      <c r="AK36" s="1886">
        <v>0</v>
      </c>
      <c r="AL36" s="1886">
        <v>2</v>
      </c>
      <c r="AM36" s="1886">
        <v>0</v>
      </c>
      <c r="AN36" s="1120">
        <f>+VLOOKUP((A36&amp;LEFT(D36,2))*1,KAP_2019[],4,FALSE)</f>
        <v>0.94290976058931864</v>
      </c>
      <c r="AO36" s="1876">
        <f t="shared" si="2"/>
        <v>5</v>
      </c>
      <c r="AP36" s="1877">
        <f t="shared" si="3"/>
        <v>0</v>
      </c>
      <c r="AQ36" s="1877">
        <f>+IF(N36=1,1,0)*IF(VLOOKUP(I36,Tab_odbory,7,FALSE)=-1,VLOOKUP(K36,Tab_predmety[],4,FALSE),VLOOKUP(I36,Tab_odbory,7,FALSE))*IF(AN36&gt;=K_KAP,1,0)*(+R36+T36+V36+X36+Z36+AB36+AD36+AF36+AH36+AJ36+AL36)*IF(L36&gt;0,0.5,1)</f>
        <v>0</v>
      </c>
      <c r="AR36" s="1068">
        <f>+IF(N36=1,1,0)*IF(VLOOKUP(I36,Tab_odbory,8,FALSE)=-1,VLOOKUP(K36,Tab_predmety[],5,FALSE),VLOOKUP(I36,Tab_odbory,8,FALSE))*IF(AN36&gt;=K_KAP,1,0)*AO36</f>
        <v>0</v>
      </c>
      <c r="AS36" s="1025">
        <f t="shared" si="4"/>
        <v>5</v>
      </c>
      <c r="AT36" s="2252">
        <f t="shared" si="5"/>
        <v>4</v>
      </c>
      <c r="AU36" s="2249">
        <f t="shared" si="6"/>
        <v>4</v>
      </c>
      <c r="AV36" s="2249">
        <f t="shared" si="7"/>
        <v>4</v>
      </c>
      <c r="AW36" s="1025">
        <f t="shared" si="8"/>
        <v>1.1000000000000001</v>
      </c>
      <c r="AX36" s="1878">
        <f t="shared" si="9"/>
        <v>20</v>
      </c>
      <c r="AY36" s="1025">
        <f t="shared" si="14"/>
        <v>22</v>
      </c>
      <c r="AZ36" s="1025">
        <f t="shared" si="15"/>
        <v>21.372007366482507</v>
      </c>
      <c r="BA36" s="1879">
        <f t="shared" si="10"/>
        <v>5</v>
      </c>
      <c r="BB36" s="1027">
        <f t="shared" si="11"/>
        <v>5</v>
      </c>
      <c r="BC36" s="2002" t="str">
        <f t="shared" si="12"/>
        <v>UKF</v>
      </c>
      <c r="BD36" s="1025">
        <f t="shared" si="16"/>
        <v>8.2976058931860042</v>
      </c>
    </row>
    <row r="37" spans="1:56">
      <c r="A37" s="1400">
        <v>716000000</v>
      </c>
      <c r="B37" s="1400">
        <v>716050000</v>
      </c>
      <c r="C37" s="1400">
        <v>24621</v>
      </c>
      <c r="D37" s="1025">
        <f t="shared" si="13"/>
        <v>7357734</v>
      </c>
      <c r="E37" s="1025">
        <v>7357734</v>
      </c>
      <c r="F37" s="1025" t="s">
        <v>949</v>
      </c>
      <c r="G37" s="1025" t="s">
        <v>489</v>
      </c>
      <c r="H37" s="1025" t="s">
        <v>1429</v>
      </c>
      <c r="I37" s="1025">
        <v>201321</v>
      </c>
      <c r="J37" s="1025">
        <v>0</v>
      </c>
      <c r="K37" s="1025">
        <v>0</v>
      </c>
      <c r="L37" s="1025">
        <v>0</v>
      </c>
      <c r="M37" s="1025">
        <v>3</v>
      </c>
      <c r="N37" s="1025">
        <v>1</v>
      </c>
      <c r="O37" s="1025">
        <v>1</v>
      </c>
      <c r="P37" s="1025">
        <v>9</v>
      </c>
      <c r="Q37" s="1025">
        <v>9</v>
      </c>
      <c r="R37" s="1886">
        <v>0</v>
      </c>
      <c r="S37" s="1886">
        <v>0</v>
      </c>
      <c r="T37" s="1886">
        <v>0</v>
      </c>
      <c r="U37" s="1886">
        <v>0</v>
      </c>
      <c r="V37" s="1886">
        <v>0</v>
      </c>
      <c r="W37" s="1886">
        <v>0</v>
      </c>
      <c r="X37" s="1886">
        <v>0</v>
      </c>
      <c r="Y37" s="1886">
        <v>0</v>
      </c>
      <c r="Z37" s="1886">
        <v>0</v>
      </c>
      <c r="AA37" s="1886">
        <v>0</v>
      </c>
      <c r="AB37" s="1886">
        <v>1</v>
      </c>
      <c r="AC37" s="1886">
        <v>0</v>
      </c>
      <c r="AD37" s="1886">
        <v>2</v>
      </c>
      <c r="AE37" s="1886">
        <v>0</v>
      </c>
      <c r="AF37" s="1886">
        <v>2</v>
      </c>
      <c r="AG37" s="1886">
        <v>1</v>
      </c>
      <c r="AH37" s="1886">
        <v>19</v>
      </c>
      <c r="AI37" s="1886">
        <v>0</v>
      </c>
      <c r="AJ37" s="1886">
        <v>9</v>
      </c>
      <c r="AK37" s="1886">
        <v>3</v>
      </c>
      <c r="AL37" s="1886">
        <v>19</v>
      </c>
      <c r="AM37" s="1886">
        <v>0</v>
      </c>
      <c r="AN37" s="1120">
        <f>+VLOOKUP((A37&amp;LEFT(D37,2))*1,KAP_2019[],4,FALSE)</f>
        <v>0.94290976058931864</v>
      </c>
      <c r="AO37" s="1876">
        <f t="shared" si="2"/>
        <v>48</v>
      </c>
      <c r="AP37" s="1877">
        <f t="shared" si="3"/>
        <v>52</v>
      </c>
      <c r="AQ37" s="1877">
        <f>+IF(N37=1,1,0)*IF(VLOOKUP(I37,Tab_odbory,7,FALSE)=-1,VLOOKUP(K37,Tab_predmety[],4,FALSE),VLOOKUP(I37,Tab_odbory,7,FALSE))*IF(AN37&gt;=K_KAP,1,0)*(+R37+T37+V37+X37+Z37+AB37+AD37+AF37+AH37+AJ37+AL37)*IF(L37&gt;0,0.5,1)</f>
        <v>0</v>
      </c>
      <c r="AR37" s="1068">
        <f>+IF(N37=1,1,0)*IF(VLOOKUP(I37,Tab_odbory,8,FALSE)=-1,VLOOKUP(K37,Tab_predmety[],5,FALSE),VLOOKUP(I37,Tab_odbory,8,FALSE))*IF(AN37&gt;=K_KAP,1,0)*AO37</f>
        <v>0</v>
      </c>
      <c r="AS37" s="1025">
        <f t="shared" si="4"/>
        <v>48</v>
      </c>
      <c r="AT37" s="2252">
        <f t="shared" si="5"/>
        <v>0.7</v>
      </c>
      <c r="AU37" s="2249">
        <f t="shared" si="6"/>
        <v>1</v>
      </c>
      <c r="AV37" s="2249">
        <f t="shared" si="7"/>
        <v>1</v>
      </c>
      <c r="AW37" s="1025">
        <f t="shared" si="8"/>
        <v>1.04</v>
      </c>
      <c r="AX37" s="1878">
        <f t="shared" si="9"/>
        <v>42.3</v>
      </c>
      <c r="AY37" s="1025">
        <f t="shared" si="14"/>
        <v>43.991999999999997</v>
      </c>
      <c r="AZ37" s="1025">
        <f t="shared" si="15"/>
        <v>42.736243093922653</v>
      </c>
      <c r="BA37" s="1879">
        <f t="shared" si="10"/>
        <v>52</v>
      </c>
      <c r="BB37" s="1027">
        <f t="shared" si="11"/>
        <v>0</v>
      </c>
      <c r="BC37" s="2002" t="str">
        <f t="shared" si="12"/>
        <v>UKF</v>
      </c>
      <c r="BD37" s="1025">
        <f t="shared" si="16"/>
        <v>18.631896869244937</v>
      </c>
    </row>
    <row r="38" spans="1:56">
      <c r="A38" s="1400">
        <v>716000000</v>
      </c>
      <c r="B38" s="1400">
        <v>716020000</v>
      </c>
      <c r="C38" s="1400">
        <v>7150</v>
      </c>
      <c r="D38" s="1025">
        <f t="shared" si="13"/>
        <v>1626904</v>
      </c>
      <c r="E38" s="1025">
        <v>1626904</v>
      </c>
      <c r="F38" s="1025" t="s">
        <v>949</v>
      </c>
      <c r="G38" s="1025" t="s">
        <v>1208</v>
      </c>
      <c r="H38" s="1025" t="s">
        <v>889</v>
      </c>
      <c r="I38" s="1025">
        <v>403013</v>
      </c>
      <c r="J38" s="1025">
        <v>0</v>
      </c>
      <c r="K38" s="1025">
        <v>0</v>
      </c>
      <c r="L38" s="1025">
        <v>0</v>
      </c>
      <c r="M38" s="1025">
        <v>4</v>
      </c>
      <c r="N38" s="1025">
        <v>2</v>
      </c>
      <c r="O38" s="1025">
        <v>3</v>
      </c>
      <c r="P38" s="1025">
        <v>19</v>
      </c>
      <c r="Q38" s="1025">
        <v>19</v>
      </c>
      <c r="R38" s="1886">
        <v>0</v>
      </c>
      <c r="S38" s="1886">
        <v>0</v>
      </c>
      <c r="T38" s="1886">
        <v>0</v>
      </c>
      <c r="U38" s="1886">
        <v>0</v>
      </c>
      <c r="V38" s="1886">
        <v>0</v>
      </c>
      <c r="W38" s="1886">
        <v>0</v>
      </c>
      <c r="X38" s="1886">
        <v>0</v>
      </c>
      <c r="Y38" s="1886">
        <v>0</v>
      </c>
      <c r="Z38" s="1886">
        <v>0</v>
      </c>
      <c r="AA38" s="1886">
        <v>0</v>
      </c>
      <c r="AB38" s="1886">
        <v>1</v>
      </c>
      <c r="AC38" s="1886">
        <v>1</v>
      </c>
      <c r="AD38" s="1886">
        <v>0</v>
      </c>
      <c r="AE38" s="1886">
        <v>0</v>
      </c>
      <c r="AF38" s="1886">
        <v>0</v>
      </c>
      <c r="AG38" s="1886">
        <v>0</v>
      </c>
      <c r="AH38" s="1886">
        <v>0</v>
      </c>
      <c r="AI38" s="1886">
        <v>0</v>
      </c>
      <c r="AJ38" s="1886">
        <v>1</v>
      </c>
      <c r="AK38" s="1886">
        <v>1</v>
      </c>
      <c r="AL38" s="1886">
        <v>2</v>
      </c>
      <c r="AM38" s="1886">
        <v>2</v>
      </c>
      <c r="AN38" s="1120">
        <f>+VLOOKUP((A38&amp;LEFT(D38,2))*1,KAP_2019[],4,FALSE)</f>
        <v>0.98019801980198018</v>
      </c>
      <c r="AO38" s="1876">
        <f t="shared" si="2"/>
        <v>0</v>
      </c>
      <c r="AP38" s="1877">
        <f t="shared" si="3"/>
        <v>0</v>
      </c>
      <c r="AQ38" s="1877">
        <f>+IF(N38=1,1,0)*IF(VLOOKUP(I38,Tab_odbory,7,FALSE)=-1,VLOOKUP(K38,Tab_predmety[],4,FALSE),VLOOKUP(I38,Tab_odbory,7,FALSE))*IF(AN38&gt;=K_KAP,1,0)*(+R38+T38+V38+X38+Z38+AB38+AD38+AF38+AH38+AJ38+AL38)*IF(L38&gt;0,0.5,1)</f>
        <v>0</v>
      </c>
      <c r="AR38" s="1068">
        <f>+IF(N38=1,1,0)*IF(VLOOKUP(I38,Tab_odbory,8,FALSE)=-1,VLOOKUP(K38,Tab_predmety[],5,FALSE),VLOOKUP(I38,Tab_odbory,8,FALSE))*IF(AN38&gt;=K_KAP,1,0)*AO38</f>
        <v>0</v>
      </c>
      <c r="AS38" s="1025">
        <f t="shared" si="4"/>
        <v>0</v>
      </c>
      <c r="AT38" s="2252">
        <f t="shared" si="5"/>
        <v>0</v>
      </c>
      <c r="AU38" s="2249">
        <f t="shared" si="6"/>
        <v>0</v>
      </c>
      <c r="AV38" s="2249">
        <f t="shared" si="7"/>
        <v>0</v>
      </c>
      <c r="AW38" s="1025">
        <f t="shared" si="8"/>
        <v>2.13</v>
      </c>
      <c r="AX38" s="1878">
        <f t="shared" si="9"/>
        <v>0</v>
      </c>
      <c r="AY38" s="1025">
        <f t="shared" si="14"/>
        <v>0</v>
      </c>
      <c r="AZ38" s="1025">
        <f t="shared" si="15"/>
        <v>0</v>
      </c>
      <c r="BA38" s="1879">
        <f t="shared" si="10"/>
        <v>4</v>
      </c>
      <c r="BB38" s="1027">
        <f t="shared" si="11"/>
        <v>0</v>
      </c>
      <c r="BC38" s="2002" t="str">
        <f t="shared" si="12"/>
        <v>UKF</v>
      </c>
      <c r="BD38" s="1025">
        <f t="shared" si="16"/>
        <v>0</v>
      </c>
    </row>
    <row r="39" spans="1:56">
      <c r="A39" s="1400">
        <v>711000000</v>
      </c>
      <c r="B39" s="1400">
        <v>711020000</v>
      </c>
      <c r="C39" s="1400">
        <v>23544</v>
      </c>
      <c r="D39" s="1025">
        <f t="shared" si="13"/>
        <v>7804800</v>
      </c>
      <c r="E39" s="1025">
        <v>7804800</v>
      </c>
      <c r="F39" s="1025" t="s">
        <v>121</v>
      </c>
      <c r="G39" s="1025" t="s">
        <v>1181</v>
      </c>
      <c r="H39" s="1025" t="s">
        <v>1577</v>
      </c>
      <c r="I39" s="1025">
        <v>101012</v>
      </c>
      <c r="J39" s="1025">
        <v>0</v>
      </c>
      <c r="K39" s="1025">
        <v>4</v>
      </c>
      <c r="L39" s="1025">
        <v>1</v>
      </c>
      <c r="M39" s="1025">
        <v>2</v>
      </c>
      <c r="N39" s="1025">
        <v>1</v>
      </c>
      <c r="O39" s="1025">
        <v>2</v>
      </c>
      <c r="P39" s="1025">
        <v>12</v>
      </c>
      <c r="Q39" s="1025">
        <v>12</v>
      </c>
      <c r="R39" s="1886">
        <v>0</v>
      </c>
      <c r="S39" s="1886">
        <v>0</v>
      </c>
      <c r="T39" s="1886">
        <v>0</v>
      </c>
      <c r="U39" s="1886">
        <v>0</v>
      </c>
      <c r="V39" s="1886">
        <v>0</v>
      </c>
      <c r="W39" s="1886">
        <v>0</v>
      </c>
      <c r="X39" s="1886">
        <v>0</v>
      </c>
      <c r="Y39" s="1886">
        <v>0</v>
      </c>
      <c r="Z39" s="1886">
        <v>1</v>
      </c>
      <c r="AA39" s="1886">
        <v>0</v>
      </c>
      <c r="AB39" s="1886">
        <v>0</v>
      </c>
      <c r="AC39" s="1886">
        <v>0</v>
      </c>
      <c r="AD39" s="1886">
        <v>0</v>
      </c>
      <c r="AE39" s="1886">
        <v>0</v>
      </c>
      <c r="AF39" s="1886">
        <v>0</v>
      </c>
      <c r="AG39" s="1886">
        <v>0</v>
      </c>
      <c r="AH39" s="1886">
        <v>0</v>
      </c>
      <c r="AI39" s="1886">
        <v>0</v>
      </c>
      <c r="AJ39" s="1886">
        <v>2</v>
      </c>
      <c r="AK39" s="1886">
        <v>0</v>
      </c>
      <c r="AL39" s="1886">
        <v>4</v>
      </c>
      <c r="AM39" s="1886">
        <v>0</v>
      </c>
      <c r="AN39" s="1120">
        <f>+VLOOKUP((A39&amp;LEFT(D39,2))*1,KAP_2019[],4,FALSE)</f>
        <v>0.94594594594594594</v>
      </c>
      <c r="AO39" s="1876">
        <f t="shared" si="2"/>
        <v>3.5</v>
      </c>
      <c r="AP39" s="1877">
        <f t="shared" si="3"/>
        <v>3.5</v>
      </c>
      <c r="AQ39" s="1877">
        <f>+IF(N39=1,1,0)*IF(VLOOKUP(I39,Tab_odbory,7,FALSE)=-1,VLOOKUP(K39,Tab_predmety[],4,FALSE),VLOOKUP(I39,Tab_odbory,7,FALSE))*IF(AN39&gt;=K_KAP,1,0)*(+R39+T39+V39+X39+Z39+AB39+AD39+AF39+AH39+AJ39+AL39)*IF(L39&gt;0,0.5,1)</f>
        <v>0</v>
      </c>
      <c r="AR39" s="1068">
        <f>+IF(N39=1,1,0)*IF(VLOOKUP(I39,Tab_odbory,8,FALSE)=-1,VLOOKUP(K39,Tab_predmety[],5,FALSE),VLOOKUP(I39,Tab_odbory,8,FALSE))*IF(AN39&gt;=K_KAP,1,0)*AO39</f>
        <v>0</v>
      </c>
      <c r="AS39" s="1025">
        <f t="shared" si="4"/>
        <v>3.5</v>
      </c>
      <c r="AT39" s="2252">
        <f t="shared" si="5"/>
        <v>1.5</v>
      </c>
      <c r="AU39" s="2249">
        <f t="shared" si="6"/>
        <v>1.5</v>
      </c>
      <c r="AV39" s="2249">
        <f t="shared" si="7"/>
        <v>1.5</v>
      </c>
      <c r="AW39" s="1025">
        <f t="shared" si="8"/>
        <v>1.44</v>
      </c>
      <c r="AX39" s="1878">
        <f t="shared" si="9"/>
        <v>5.25</v>
      </c>
      <c r="AY39" s="1025">
        <f t="shared" si="14"/>
        <v>7.56</v>
      </c>
      <c r="AZ39" s="1025">
        <f t="shared" si="15"/>
        <v>7.355675675675676</v>
      </c>
      <c r="BA39" s="1879">
        <f t="shared" si="10"/>
        <v>3.5</v>
      </c>
      <c r="BB39" s="1027">
        <f t="shared" si="11"/>
        <v>0</v>
      </c>
      <c r="BC39" s="2002" t="str">
        <f t="shared" si="12"/>
        <v>UPJŠ</v>
      </c>
      <c r="BD39" s="1025">
        <f t="shared" si="16"/>
        <v>8.1729729729729712</v>
      </c>
    </row>
    <row r="40" spans="1:56">
      <c r="A40" s="1400">
        <v>711000000</v>
      </c>
      <c r="B40" s="1400">
        <v>711020000</v>
      </c>
      <c r="C40" s="1400">
        <v>23543</v>
      </c>
      <c r="D40" s="1025">
        <f t="shared" si="13"/>
        <v>7801800</v>
      </c>
      <c r="E40" s="1025">
        <v>7801800</v>
      </c>
      <c r="F40" s="1025" t="s">
        <v>121</v>
      </c>
      <c r="G40" s="1025" t="s">
        <v>1181</v>
      </c>
      <c r="H40" s="1025" t="s">
        <v>1579</v>
      </c>
      <c r="I40" s="1025">
        <v>101012</v>
      </c>
      <c r="J40" s="1025">
        <v>0</v>
      </c>
      <c r="K40" s="1025">
        <v>1</v>
      </c>
      <c r="L40" s="1025">
        <v>1</v>
      </c>
      <c r="M40" s="1025">
        <v>2</v>
      </c>
      <c r="N40" s="1025">
        <v>1</v>
      </c>
      <c r="O40" s="1025">
        <v>2</v>
      </c>
      <c r="P40" s="1025">
        <v>12</v>
      </c>
      <c r="Q40" s="1025">
        <v>12</v>
      </c>
      <c r="R40" s="1886">
        <v>0</v>
      </c>
      <c r="S40" s="1886">
        <v>0</v>
      </c>
      <c r="T40" s="1886">
        <v>0</v>
      </c>
      <c r="U40" s="1886">
        <v>0</v>
      </c>
      <c r="V40" s="1886">
        <v>0</v>
      </c>
      <c r="W40" s="1886">
        <v>0</v>
      </c>
      <c r="X40" s="1886">
        <v>0</v>
      </c>
      <c r="Y40" s="1886">
        <v>0</v>
      </c>
      <c r="Z40" s="1886">
        <v>1</v>
      </c>
      <c r="AA40" s="1886">
        <v>0</v>
      </c>
      <c r="AB40" s="1886">
        <v>0</v>
      </c>
      <c r="AC40" s="1886">
        <v>0</v>
      </c>
      <c r="AD40" s="1886">
        <v>0</v>
      </c>
      <c r="AE40" s="1886">
        <v>0</v>
      </c>
      <c r="AF40" s="1886">
        <v>0</v>
      </c>
      <c r="AG40" s="1886">
        <v>0</v>
      </c>
      <c r="AH40" s="1886">
        <v>0</v>
      </c>
      <c r="AI40" s="1886">
        <v>0</v>
      </c>
      <c r="AJ40" s="1886">
        <v>37</v>
      </c>
      <c r="AK40" s="1886">
        <v>1</v>
      </c>
      <c r="AL40" s="1886">
        <v>39</v>
      </c>
      <c r="AM40" s="1886">
        <v>0</v>
      </c>
      <c r="AN40" s="1120">
        <f>+VLOOKUP((A40&amp;LEFT(D40,2))*1,KAP_2019[],4,FALSE)</f>
        <v>0.94594594594594594</v>
      </c>
      <c r="AO40" s="1876">
        <f t="shared" si="2"/>
        <v>38</v>
      </c>
      <c r="AP40" s="1877">
        <f t="shared" si="3"/>
        <v>38.5</v>
      </c>
      <c r="AQ40" s="1877">
        <f>+IF(N40=1,1,0)*IF(VLOOKUP(I40,Tab_odbory,7,FALSE)=-1,VLOOKUP(K40,Tab_predmety[],4,FALSE),VLOOKUP(I40,Tab_odbory,7,FALSE))*IF(AN40&gt;=K_KAP,1,0)*(+R40+T40+V40+X40+Z40+AB40+AD40+AF40+AH40+AJ40+AL40)*IF(L40&gt;0,0.5,1)</f>
        <v>0</v>
      </c>
      <c r="AR40" s="1068">
        <f>+IF(N40=1,1,0)*IF(VLOOKUP(I40,Tab_odbory,8,FALSE)=-1,VLOOKUP(K40,Tab_predmety[],5,FALSE),VLOOKUP(I40,Tab_odbory,8,FALSE))*IF(AN40&gt;=K_KAP,1,0)*AO40</f>
        <v>0</v>
      </c>
      <c r="AS40" s="1025">
        <f t="shared" si="4"/>
        <v>38</v>
      </c>
      <c r="AT40" s="2252">
        <f t="shared" si="5"/>
        <v>1.5</v>
      </c>
      <c r="AU40" s="2249">
        <f t="shared" si="6"/>
        <v>1.5</v>
      </c>
      <c r="AV40" s="2249">
        <f t="shared" si="7"/>
        <v>1.5</v>
      </c>
      <c r="AW40" s="1025">
        <f t="shared" si="8"/>
        <v>1.44</v>
      </c>
      <c r="AX40" s="1878">
        <f t="shared" si="9"/>
        <v>57</v>
      </c>
      <c r="AY40" s="1025">
        <f t="shared" si="14"/>
        <v>82.08</v>
      </c>
      <c r="AZ40" s="1025">
        <f t="shared" si="15"/>
        <v>79.861621621621623</v>
      </c>
      <c r="BA40" s="1879">
        <f t="shared" si="10"/>
        <v>38.5</v>
      </c>
      <c r="BB40" s="1027">
        <f t="shared" si="11"/>
        <v>0</v>
      </c>
      <c r="BC40" s="2002" t="str">
        <f t="shared" si="12"/>
        <v>UPJŠ</v>
      </c>
      <c r="BD40" s="1025">
        <f t="shared" si="16"/>
        <v>79.686486486486487</v>
      </c>
    </row>
    <row r="41" spans="1:56">
      <c r="A41" s="1400">
        <v>711000000</v>
      </c>
      <c r="B41" s="1400">
        <v>711010000</v>
      </c>
      <c r="C41" s="1400">
        <v>4707</v>
      </c>
      <c r="D41" s="1025">
        <f t="shared" si="13"/>
        <v>5607900</v>
      </c>
      <c r="E41" s="1025">
        <v>5607900</v>
      </c>
      <c r="F41" s="1025" t="s">
        <v>121</v>
      </c>
      <c r="G41" s="1025" t="s">
        <v>457</v>
      </c>
      <c r="H41" s="1025" t="s">
        <v>744</v>
      </c>
      <c r="I41" s="1025">
        <v>704023</v>
      </c>
      <c r="J41" s="1025">
        <v>0</v>
      </c>
      <c r="K41" s="1025">
        <v>0</v>
      </c>
      <c r="L41" s="1025">
        <v>0</v>
      </c>
      <c r="M41" s="1025">
        <v>5</v>
      </c>
      <c r="N41" s="1025">
        <v>2</v>
      </c>
      <c r="O41" s="1025">
        <v>3</v>
      </c>
      <c r="P41" s="1025">
        <v>19</v>
      </c>
      <c r="Q41" s="1025">
        <v>19</v>
      </c>
      <c r="R41" s="1886">
        <v>0</v>
      </c>
      <c r="S41" s="1886">
        <v>0</v>
      </c>
      <c r="T41" s="1886">
        <v>0</v>
      </c>
      <c r="U41" s="1886">
        <v>0</v>
      </c>
      <c r="V41" s="1886">
        <v>0</v>
      </c>
      <c r="W41" s="1886">
        <v>0</v>
      </c>
      <c r="X41" s="1886">
        <v>3</v>
      </c>
      <c r="Y41" s="1886">
        <v>0</v>
      </c>
      <c r="Z41" s="1886">
        <v>0</v>
      </c>
      <c r="AA41" s="1886">
        <v>0</v>
      </c>
      <c r="AB41" s="1886">
        <v>0</v>
      </c>
      <c r="AC41" s="1886">
        <v>0</v>
      </c>
      <c r="AD41" s="1886">
        <v>4</v>
      </c>
      <c r="AE41" s="1886">
        <v>3</v>
      </c>
      <c r="AF41" s="1886">
        <v>6</v>
      </c>
      <c r="AG41" s="1886">
        <v>4</v>
      </c>
      <c r="AH41" s="1886">
        <v>0</v>
      </c>
      <c r="AI41" s="1886">
        <v>0</v>
      </c>
      <c r="AJ41" s="1886">
        <v>0</v>
      </c>
      <c r="AK41" s="1886">
        <v>0</v>
      </c>
      <c r="AL41" s="1886">
        <v>1</v>
      </c>
      <c r="AM41" s="1886">
        <v>0</v>
      </c>
      <c r="AN41" s="1120">
        <f>+VLOOKUP((A41&amp;LEFT(D41,2))*1,KAP_2019[],4,FALSE)</f>
        <v>0.984375</v>
      </c>
      <c r="AO41" s="1876">
        <f t="shared" si="2"/>
        <v>7</v>
      </c>
      <c r="AP41" s="1877">
        <f t="shared" si="3"/>
        <v>0</v>
      </c>
      <c r="AQ41" s="1877">
        <f>+IF(N41=1,1,0)*IF(VLOOKUP(I41,Tab_odbory,7,FALSE)=-1,VLOOKUP(K41,Tab_predmety[],4,FALSE),VLOOKUP(I41,Tab_odbory,7,FALSE))*IF(AN41&gt;=K_KAP,1,0)*(+R41+T41+V41+X41+Z41+AB41+AD41+AF41+AH41+AJ41+AL41)*IF(L41&gt;0,0.5,1)</f>
        <v>0</v>
      </c>
      <c r="AR41" s="1068">
        <f>+IF(N41=1,1,0)*IF(VLOOKUP(I41,Tab_odbory,8,FALSE)=-1,VLOOKUP(K41,Tab_predmety[],5,FALSE),VLOOKUP(I41,Tab_odbory,8,FALSE))*IF(AN41&gt;=K_KAP,1,0)*AO41</f>
        <v>0</v>
      </c>
      <c r="AS41" s="1025">
        <f t="shared" si="4"/>
        <v>0</v>
      </c>
      <c r="AT41" s="2252">
        <f t="shared" si="5"/>
        <v>0</v>
      </c>
      <c r="AU41" s="2249">
        <f t="shared" si="6"/>
        <v>0</v>
      </c>
      <c r="AV41" s="2249">
        <f t="shared" si="7"/>
        <v>0</v>
      </c>
      <c r="AW41" s="1025">
        <f t="shared" si="8"/>
        <v>2.13</v>
      </c>
      <c r="AX41" s="1878">
        <f t="shared" si="9"/>
        <v>0</v>
      </c>
      <c r="AY41" s="1025">
        <f t="shared" si="14"/>
        <v>0</v>
      </c>
      <c r="AZ41" s="1025">
        <f t="shared" si="15"/>
        <v>0</v>
      </c>
      <c r="BA41" s="1879">
        <f t="shared" si="10"/>
        <v>14</v>
      </c>
      <c r="BB41" s="1027">
        <f t="shared" si="11"/>
        <v>0</v>
      </c>
      <c r="BC41" s="2002" t="str">
        <f t="shared" si="12"/>
        <v>UPJŠ</v>
      </c>
      <c r="BD41" s="1025">
        <f t="shared" si="16"/>
        <v>0</v>
      </c>
    </row>
    <row r="42" spans="1:56">
      <c r="A42" s="1400">
        <v>711000000</v>
      </c>
      <c r="B42" s="1400">
        <v>711010000</v>
      </c>
      <c r="C42" s="1400">
        <v>12307</v>
      </c>
      <c r="D42" s="1025">
        <f t="shared" si="13"/>
        <v>5108900</v>
      </c>
      <c r="E42" s="1025">
        <v>5108900</v>
      </c>
      <c r="F42" s="1025" t="s">
        <v>121</v>
      </c>
      <c r="G42" s="1025" t="s">
        <v>457</v>
      </c>
      <c r="H42" s="1025" t="s">
        <v>448</v>
      </c>
      <c r="I42" s="1025">
        <v>701073</v>
      </c>
      <c r="J42" s="1025">
        <v>0</v>
      </c>
      <c r="K42" s="1025">
        <v>0</v>
      </c>
      <c r="L42" s="1025">
        <v>0</v>
      </c>
      <c r="M42" s="1025">
        <v>5</v>
      </c>
      <c r="N42" s="1025">
        <v>2</v>
      </c>
      <c r="O42" s="1025">
        <v>3</v>
      </c>
      <c r="P42" s="1025">
        <v>18</v>
      </c>
      <c r="Q42" s="1025">
        <v>18</v>
      </c>
      <c r="R42" s="1886">
        <v>0</v>
      </c>
      <c r="S42" s="1886">
        <v>0</v>
      </c>
      <c r="T42" s="1886">
        <v>0</v>
      </c>
      <c r="U42" s="1886">
        <v>0</v>
      </c>
      <c r="V42" s="1886">
        <v>5</v>
      </c>
      <c r="W42" s="1886">
        <v>0</v>
      </c>
      <c r="X42" s="1886">
        <v>1</v>
      </c>
      <c r="Y42" s="1886">
        <v>0</v>
      </c>
      <c r="Z42" s="1886">
        <v>4</v>
      </c>
      <c r="AA42" s="1886">
        <v>1</v>
      </c>
      <c r="AB42" s="1886">
        <v>0</v>
      </c>
      <c r="AC42" s="1886">
        <v>0</v>
      </c>
      <c r="AD42" s="1886">
        <v>3</v>
      </c>
      <c r="AE42" s="1886">
        <v>2</v>
      </c>
      <c r="AF42" s="1886">
        <v>1</v>
      </c>
      <c r="AG42" s="1886">
        <v>1</v>
      </c>
      <c r="AH42" s="1886">
        <v>4</v>
      </c>
      <c r="AI42" s="1886">
        <v>3</v>
      </c>
      <c r="AJ42" s="1886">
        <v>6</v>
      </c>
      <c r="AK42" s="1886">
        <v>6</v>
      </c>
      <c r="AL42" s="1886">
        <v>5</v>
      </c>
      <c r="AM42" s="1886">
        <v>4</v>
      </c>
      <c r="AN42" s="1120">
        <f>+VLOOKUP((A42&amp;LEFT(D42,2))*1,KAP_2019[],4,FALSE)</f>
        <v>0.98117154811715479</v>
      </c>
      <c r="AO42" s="1876">
        <f t="shared" si="2"/>
        <v>12</v>
      </c>
      <c r="AP42" s="1877">
        <f t="shared" si="3"/>
        <v>0</v>
      </c>
      <c r="AQ42" s="1877">
        <f>+IF(N42=1,1,0)*IF(VLOOKUP(I42,Tab_odbory,7,FALSE)=-1,VLOOKUP(K42,Tab_predmety[],4,FALSE),VLOOKUP(I42,Tab_odbory,7,FALSE))*IF(AN42&gt;=K_KAP,1,0)*(+R42+T42+V42+X42+Z42+AB42+AD42+AF42+AH42+AJ42+AL42)*IF(L42&gt;0,0.5,1)</f>
        <v>0</v>
      </c>
      <c r="AR42" s="1068">
        <f>+IF(N42=1,1,0)*IF(VLOOKUP(I42,Tab_odbory,8,FALSE)=-1,VLOOKUP(K42,Tab_predmety[],5,FALSE),VLOOKUP(I42,Tab_odbory,8,FALSE))*IF(AN42&gt;=K_KAP,1,0)*AO42</f>
        <v>0</v>
      </c>
      <c r="AS42" s="1025">
        <f t="shared" si="4"/>
        <v>0</v>
      </c>
      <c r="AT42" s="2252">
        <f t="shared" si="5"/>
        <v>0</v>
      </c>
      <c r="AU42" s="2249">
        <f t="shared" si="6"/>
        <v>0</v>
      </c>
      <c r="AV42" s="2249">
        <f t="shared" si="7"/>
        <v>0</v>
      </c>
      <c r="AW42" s="1025">
        <f t="shared" si="8"/>
        <v>3.41</v>
      </c>
      <c r="AX42" s="1878">
        <f t="shared" si="9"/>
        <v>0</v>
      </c>
      <c r="AY42" s="1025">
        <f t="shared" si="14"/>
        <v>0</v>
      </c>
      <c r="AZ42" s="1025">
        <f t="shared" si="15"/>
        <v>0</v>
      </c>
      <c r="BA42" s="1879">
        <f t="shared" si="10"/>
        <v>29</v>
      </c>
      <c r="BB42" s="1027">
        <f t="shared" si="11"/>
        <v>0</v>
      </c>
      <c r="BC42" s="2002" t="str">
        <f t="shared" si="12"/>
        <v>UPJŠ</v>
      </c>
      <c r="BD42" s="1025">
        <f t="shared" si="16"/>
        <v>0</v>
      </c>
    </row>
    <row r="43" spans="1:56">
      <c r="A43" s="1400">
        <v>711000000</v>
      </c>
      <c r="B43" s="1400">
        <v>711010000</v>
      </c>
      <c r="C43" s="1400">
        <v>12290</v>
      </c>
      <c r="D43" s="1025">
        <f t="shared" si="13"/>
        <v>5105900</v>
      </c>
      <c r="E43" s="1025">
        <v>5105900</v>
      </c>
      <c r="F43" s="1025" t="s">
        <v>121</v>
      </c>
      <c r="G43" s="1025" t="s">
        <v>457</v>
      </c>
      <c r="H43" s="1025" t="s">
        <v>455</v>
      </c>
      <c r="I43" s="1025">
        <v>701043</v>
      </c>
      <c r="J43" s="1025">
        <v>0</v>
      </c>
      <c r="K43" s="1025">
        <v>0</v>
      </c>
      <c r="L43" s="1025">
        <v>0</v>
      </c>
      <c r="M43" s="1025">
        <v>4</v>
      </c>
      <c r="N43" s="1025">
        <v>1</v>
      </c>
      <c r="O43" s="1025">
        <v>3</v>
      </c>
      <c r="P43" s="1025">
        <v>18</v>
      </c>
      <c r="Q43" s="1025">
        <v>18</v>
      </c>
      <c r="R43" s="1886">
        <v>0</v>
      </c>
      <c r="S43" s="1886">
        <v>0</v>
      </c>
      <c r="T43" s="1886">
        <v>0</v>
      </c>
      <c r="U43" s="1886">
        <v>0</v>
      </c>
      <c r="V43" s="1886">
        <v>0</v>
      </c>
      <c r="W43" s="1886">
        <v>0</v>
      </c>
      <c r="X43" s="1886">
        <v>0</v>
      </c>
      <c r="Y43" s="1886">
        <v>0</v>
      </c>
      <c r="Z43" s="1886">
        <v>1</v>
      </c>
      <c r="AA43" s="1886">
        <v>0</v>
      </c>
      <c r="AB43" s="1886">
        <v>1</v>
      </c>
      <c r="AC43" s="1886">
        <v>0</v>
      </c>
      <c r="AD43" s="1886">
        <v>3</v>
      </c>
      <c r="AE43" s="1886">
        <v>0</v>
      </c>
      <c r="AF43" s="1886">
        <v>1</v>
      </c>
      <c r="AG43" s="1886">
        <v>0</v>
      </c>
      <c r="AH43" s="1886">
        <v>4</v>
      </c>
      <c r="AI43" s="1886">
        <v>0</v>
      </c>
      <c r="AJ43" s="1886">
        <v>6</v>
      </c>
      <c r="AK43" s="1886">
        <v>0</v>
      </c>
      <c r="AL43" s="1886">
        <v>3</v>
      </c>
      <c r="AM43" s="1886">
        <v>0</v>
      </c>
      <c r="AN43" s="1120">
        <f>+VLOOKUP((A43&amp;LEFT(D43,2))*1,KAP_2019[],4,FALSE)</f>
        <v>0.98117154811715479</v>
      </c>
      <c r="AO43" s="1876">
        <f t="shared" si="2"/>
        <v>19</v>
      </c>
      <c r="AP43" s="1877">
        <f t="shared" si="3"/>
        <v>0</v>
      </c>
      <c r="AQ43" s="1877">
        <f>+IF(N43=1,1,0)*IF(VLOOKUP(I43,Tab_odbory,7,FALSE)=-1,VLOOKUP(K43,Tab_predmety[],4,FALSE),VLOOKUP(I43,Tab_odbory,7,FALSE))*IF(AN43&gt;=K_KAP,1,0)*(+R43+T43+V43+X43+Z43+AB43+AD43+AF43+AH43+AJ43+AL43)*IF(L43&gt;0,0.5,1)</f>
        <v>0</v>
      </c>
      <c r="AR43" s="1068">
        <f>+IF(N43=1,1,0)*IF(VLOOKUP(I43,Tab_odbory,8,FALSE)=-1,VLOOKUP(K43,Tab_predmety[],5,FALSE),VLOOKUP(I43,Tab_odbory,8,FALSE))*IF(AN43&gt;=K_KAP,1,0)*AO43</f>
        <v>0</v>
      </c>
      <c r="AS43" s="1025">
        <f t="shared" si="4"/>
        <v>19</v>
      </c>
      <c r="AT43" s="2252">
        <f t="shared" si="5"/>
        <v>3</v>
      </c>
      <c r="AU43" s="2249">
        <f t="shared" si="6"/>
        <v>3</v>
      </c>
      <c r="AV43" s="2249">
        <f t="shared" si="7"/>
        <v>3</v>
      </c>
      <c r="AW43" s="1025">
        <f t="shared" si="8"/>
        <v>3.41</v>
      </c>
      <c r="AX43" s="1878">
        <f t="shared" si="9"/>
        <v>57</v>
      </c>
      <c r="AY43" s="1025">
        <f t="shared" si="14"/>
        <v>194.37</v>
      </c>
      <c r="AZ43" s="1025">
        <f t="shared" si="15"/>
        <v>192.54015690376571</v>
      </c>
      <c r="BA43" s="1879">
        <f t="shared" si="10"/>
        <v>19</v>
      </c>
      <c r="BB43" s="1027">
        <f t="shared" si="11"/>
        <v>19</v>
      </c>
      <c r="BC43" s="2002" t="str">
        <f t="shared" si="12"/>
        <v>UPJŠ</v>
      </c>
      <c r="BD43" s="1025">
        <f t="shared" si="16"/>
        <v>30.112154811715477</v>
      </c>
    </row>
    <row r="44" spans="1:56">
      <c r="A44" s="1400">
        <v>711000000</v>
      </c>
      <c r="B44" s="1400">
        <v>711030000</v>
      </c>
      <c r="C44" s="1400">
        <v>4858</v>
      </c>
      <c r="D44" s="1025">
        <f t="shared" si="13"/>
        <v>6813900</v>
      </c>
      <c r="E44" s="1025">
        <v>6813900</v>
      </c>
      <c r="F44" s="1025" t="s">
        <v>121</v>
      </c>
      <c r="G44" s="1025" t="s">
        <v>751</v>
      </c>
      <c r="H44" s="1025" t="s">
        <v>1178</v>
      </c>
      <c r="I44" s="1025">
        <v>304103</v>
      </c>
      <c r="J44" s="1025">
        <v>0</v>
      </c>
      <c r="K44" s="1025">
        <v>0</v>
      </c>
      <c r="L44" s="1025">
        <v>0</v>
      </c>
      <c r="M44" s="1025">
        <v>5</v>
      </c>
      <c r="N44" s="1025">
        <v>2</v>
      </c>
      <c r="O44" s="1025">
        <v>3</v>
      </c>
      <c r="P44" s="1025">
        <v>20</v>
      </c>
      <c r="Q44" s="1025">
        <v>20</v>
      </c>
      <c r="R44" s="1886">
        <v>0</v>
      </c>
      <c r="S44" s="1886">
        <v>0</v>
      </c>
      <c r="T44" s="1886">
        <v>0</v>
      </c>
      <c r="U44" s="1886">
        <v>0</v>
      </c>
      <c r="V44" s="1886">
        <v>0</v>
      </c>
      <c r="W44" s="1886">
        <v>0</v>
      </c>
      <c r="X44" s="1886">
        <v>3</v>
      </c>
      <c r="Y44" s="1886">
        <v>3</v>
      </c>
      <c r="Z44" s="1886">
        <v>1</v>
      </c>
      <c r="AA44" s="1886">
        <v>0</v>
      </c>
      <c r="AB44" s="1886">
        <v>1</v>
      </c>
      <c r="AC44" s="1886">
        <v>1</v>
      </c>
      <c r="AD44" s="1886">
        <v>2</v>
      </c>
      <c r="AE44" s="1886">
        <v>2</v>
      </c>
      <c r="AF44" s="1886">
        <v>1</v>
      </c>
      <c r="AG44" s="1886">
        <v>1</v>
      </c>
      <c r="AH44" s="1886">
        <v>0</v>
      </c>
      <c r="AI44" s="1886">
        <v>0</v>
      </c>
      <c r="AJ44" s="1886">
        <v>0</v>
      </c>
      <c r="AK44" s="1886">
        <v>0</v>
      </c>
      <c r="AL44" s="1886">
        <v>0</v>
      </c>
      <c r="AM44" s="1886">
        <v>0</v>
      </c>
      <c r="AN44" s="1120">
        <f>+VLOOKUP((A44&amp;LEFT(D44,2))*1,KAP_2019[],4,FALSE)</f>
        <v>0.93638170974155066</v>
      </c>
      <c r="AO44" s="1876">
        <f t="shared" si="2"/>
        <v>1</v>
      </c>
      <c r="AP44" s="1877">
        <f t="shared" si="3"/>
        <v>0</v>
      </c>
      <c r="AQ44" s="1877">
        <f>+IF(N44=1,1,0)*IF(VLOOKUP(I44,Tab_odbory,7,FALSE)=-1,VLOOKUP(K44,Tab_predmety[],4,FALSE),VLOOKUP(I44,Tab_odbory,7,FALSE))*IF(AN44&gt;=K_KAP,1,0)*(+R44+T44+V44+X44+Z44+AB44+AD44+AF44+AH44+AJ44+AL44)*IF(L44&gt;0,0.5,1)</f>
        <v>0</v>
      </c>
      <c r="AR44" s="1068">
        <f>+IF(N44=1,1,0)*IF(VLOOKUP(I44,Tab_odbory,8,FALSE)=-1,VLOOKUP(K44,Tab_predmety[],5,FALSE),VLOOKUP(I44,Tab_odbory,8,FALSE))*IF(AN44&gt;=K_KAP,1,0)*AO44</f>
        <v>0</v>
      </c>
      <c r="AS44" s="1025">
        <f t="shared" si="4"/>
        <v>0</v>
      </c>
      <c r="AT44" s="2252">
        <f t="shared" si="5"/>
        <v>0</v>
      </c>
      <c r="AU44" s="2249">
        <f t="shared" si="6"/>
        <v>0</v>
      </c>
      <c r="AV44" s="2249">
        <f t="shared" si="7"/>
        <v>0</v>
      </c>
      <c r="AW44" s="1025">
        <f t="shared" si="8"/>
        <v>1.1000000000000001</v>
      </c>
      <c r="AX44" s="1878">
        <f t="shared" si="9"/>
        <v>0</v>
      </c>
      <c r="AY44" s="1025">
        <f t="shared" si="14"/>
        <v>0</v>
      </c>
      <c r="AZ44" s="1025">
        <f t="shared" si="15"/>
        <v>0</v>
      </c>
      <c r="BA44" s="1879">
        <f t="shared" si="10"/>
        <v>8</v>
      </c>
      <c r="BB44" s="1027">
        <f t="shared" si="11"/>
        <v>0</v>
      </c>
      <c r="BC44" s="2002" t="str">
        <f t="shared" si="12"/>
        <v>UPJŠ</v>
      </c>
      <c r="BD44" s="1025">
        <f t="shared" si="16"/>
        <v>0</v>
      </c>
    </row>
    <row r="45" spans="1:56">
      <c r="A45" s="1400">
        <v>711000000</v>
      </c>
      <c r="B45" s="1400">
        <v>711010000</v>
      </c>
      <c r="C45" s="1400">
        <v>12286</v>
      </c>
      <c r="D45" s="1025">
        <f t="shared" si="13"/>
        <v>5105900</v>
      </c>
      <c r="E45" s="1025">
        <v>5105900</v>
      </c>
      <c r="F45" s="1025" t="s">
        <v>121</v>
      </c>
      <c r="G45" s="1025" t="s">
        <v>457</v>
      </c>
      <c r="H45" s="1025" t="s">
        <v>455</v>
      </c>
      <c r="I45" s="1025">
        <v>701043</v>
      </c>
      <c r="J45" s="1025">
        <v>0</v>
      </c>
      <c r="K45" s="1025">
        <v>0</v>
      </c>
      <c r="L45" s="1025">
        <v>0</v>
      </c>
      <c r="M45" s="1025">
        <v>5</v>
      </c>
      <c r="N45" s="1025">
        <v>2</v>
      </c>
      <c r="O45" s="1025">
        <v>3</v>
      </c>
      <c r="P45" s="1025">
        <v>18</v>
      </c>
      <c r="Q45" s="1025">
        <v>18</v>
      </c>
      <c r="R45" s="1886">
        <v>0</v>
      </c>
      <c r="S45" s="1886">
        <v>0</v>
      </c>
      <c r="T45" s="1886">
        <v>0</v>
      </c>
      <c r="U45" s="1886">
        <v>0</v>
      </c>
      <c r="V45" s="1886">
        <v>0</v>
      </c>
      <c r="W45" s="1886">
        <v>0</v>
      </c>
      <c r="X45" s="1886">
        <v>1</v>
      </c>
      <c r="Y45" s="1886">
        <v>0</v>
      </c>
      <c r="Z45" s="1886">
        <v>3</v>
      </c>
      <c r="AA45" s="1886">
        <v>2</v>
      </c>
      <c r="AB45" s="1886">
        <v>1</v>
      </c>
      <c r="AC45" s="1886">
        <v>1</v>
      </c>
      <c r="AD45" s="1886">
        <v>1</v>
      </c>
      <c r="AE45" s="1886">
        <v>1</v>
      </c>
      <c r="AF45" s="1886">
        <v>3</v>
      </c>
      <c r="AG45" s="1886">
        <v>2</v>
      </c>
      <c r="AH45" s="1886">
        <v>2</v>
      </c>
      <c r="AI45" s="1886">
        <v>2</v>
      </c>
      <c r="AJ45" s="1886">
        <v>6</v>
      </c>
      <c r="AK45" s="1886">
        <v>6</v>
      </c>
      <c r="AL45" s="1886">
        <v>10</v>
      </c>
      <c r="AM45" s="1886">
        <v>9</v>
      </c>
      <c r="AN45" s="1120">
        <f>+VLOOKUP((A45&amp;LEFT(D45,2))*1,KAP_2019[],4,FALSE)</f>
        <v>0.98117154811715479</v>
      </c>
      <c r="AO45" s="1876">
        <f t="shared" si="2"/>
        <v>4</v>
      </c>
      <c r="AP45" s="1877">
        <f t="shared" si="3"/>
        <v>0</v>
      </c>
      <c r="AQ45" s="1877">
        <f>+IF(N45=1,1,0)*IF(VLOOKUP(I45,Tab_odbory,7,FALSE)=-1,VLOOKUP(K45,Tab_predmety[],4,FALSE),VLOOKUP(I45,Tab_odbory,7,FALSE))*IF(AN45&gt;=K_KAP,1,0)*(+R45+T45+V45+X45+Z45+AB45+AD45+AF45+AH45+AJ45+AL45)*IF(L45&gt;0,0.5,1)</f>
        <v>0</v>
      </c>
      <c r="AR45" s="1068">
        <f>+IF(N45=1,1,0)*IF(VLOOKUP(I45,Tab_odbory,8,FALSE)=-1,VLOOKUP(K45,Tab_predmety[],5,FALSE),VLOOKUP(I45,Tab_odbory,8,FALSE))*IF(AN45&gt;=K_KAP,1,0)*AO45</f>
        <v>0</v>
      </c>
      <c r="AS45" s="1025">
        <f t="shared" si="4"/>
        <v>0</v>
      </c>
      <c r="AT45" s="2252">
        <f t="shared" si="5"/>
        <v>0</v>
      </c>
      <c r="AU45" s="2249">
        <f t="shared" si="6"/>
        <v>0</v>
      </c>
      <c r="AV45" s="2249">
        <f t="shared" si="7"/>
        <v>0</v>
      </c>
      <c r="AW45" s="1025">
        <f t="shared" si="8"/>
        <v>3.41</v>
      </c>
      <c r="AX45" s="1878">
        <f t="shared" si="9"/>
        <v>0</v>
      </c>
      <c r="AY45" s="1025">
        <f t="shared" si="14"/>
        <v>0</v>
      </c>
      <c r="AZ45" s="1025">
        <f t="shared" si="15"/>
        <v>0</v>
      </c>
      <c r="BA45" s="1879">
        <f t="shared" si="10"/>
        <v>27</v>
      </c>
      <c r="BB45" s="1027">
        <f t="shared" si="11"/>
        <v>0</v>
      </c>
      <c r="BC45" s="2002" t="str">
        <f t="shared" si="12"/>
        <v>UPJŠ</v>
      </c>
      <c r="BD45" s="1025">
        <f t="shared" si="16"/>
        <v>0</v>
      </c>
    </row>
    <row r="46" spans="1:56">
      <c r="A46" s="1400">
        <v>711000000</v>
      </c>
      <c r="B46" s="1400">
        <v>711010000</v>
      </c>
      <c r="C46" s="1400">
        <v>11611</v>
      </c>
      <c r="D46" s="1025">
        <f t="shared" si="13"/>
        <v>5153900</v>
      </c>
      <c r="E46" s="1025">
        <v>5153900</v>
      </c>
      <c r="F46" s="1025" t="s">
        <v>121</v>
      </c>
      <c r="G46" s="1025" t="s">
        <v>457</v>
      </c>
      <c r="H46" s="1025" t="s">
        <v>445</v>
      </c>
      <c r="I46" s="1025">
        <v>701023</v>
      </c>
      <c r="J46" s="1025">
        <v>0</v>
      </c>
      <c r="K46" s="1025">
        <v>0</v>
      </c>
      <c r="L46" s="1025">
        <v>0</v>
      </c>
      <c r="M46" s="1025">
        <v>5</v>
      </c>
      <c r="N46" s="1025">
        <v>2</v>
      </c>
      <c r="O46" s="1025">
        <v>3</v>
      </c>
      <c r="P46" s="1025">
        <v>18</v>
      </c>
      <c r="Q46" s="1025">
        <v>18</v>
      </c>
      <c r="R46" s="1886">
        <v>0</v>
      </c>
      <c r="S46" s="1886">
        <v>0</v>
      </c>
      <c r="T46" s="1886">
        <v>0</v>
      </c>
      <c r="U46" s="1886">
        <v>0</v>
      </c>
      <c r="V46" s="1886">
        <v>0</v>
      </c>
      <c r="W46" s="1886">
        <v>0</v>
      </c>
      <c r="X46" s="1886">
        <v>1</v>
      </c>
      <c r="Y46" s="1886">
        <v>0</v>
      </c>
      <c r="Z46" s="1886">
        <v>0</v>
      </c>
      <c r="AA46" s="1886">
        <v>0</v>
      </c>
      <c r="AB46" s="1886">
        <v>0</v>
      </c>
      <c r="AC46" s="1886">
        <v>0</v>
      </c>
      <c r="AD46" s="1886">
        <v>1</v>
      </c>
      <c r="AE46" s="1886">
        <v>1</v>
      </c>
      <c r="AF46" s="1886">
        <v>4</v>
      </c>
      <c r="AG46" s="1886">
        <v>3</v>
      </c>
      <c r="AH46" s="1886">
        <v>3</v>
      </c>
      <c r="AI46" s="1886">
        <v>3</v>
      </c>
      <c r="AJ46" s="1886">
        <v>2</v>
      </c>
      <c r="AK46" s="1886">
        <v>2</v>
      </c>
      <c r="AL46" s="1886">
        <v>4</v>
      </c>
      <c r="AM46" s="1886">
        <v>3</v>
      </c>
      <c r="AN46" s="1120">
        <f>+VLOOKUP((A46&amp;LEFT(D46,2))*1,KAP_2019[],4,FALSE)</f>
        <v>0.98117154811715479</v>
      </c>
      <c r="AO46" s="1876">
        <f t="shared" si="2"/>
        <v>3</v>
      </c>
      <c r="AP46" s="1877">
        <f t="shared" si="3"/>
        <v>0</v>
      </c>
      <c r="AQ46" s="1877">
        <f>+IF(N46=1,1,0)*IF(VLOOKUP(I46,Tab_odbory,7,FALSE)=-1,VLOOKUP(K46,Tab_predmety[],4,FALSE),VLOOKUP(I46,Tab_odbory,7,FALSE))*IF(AN46&gt;=K_KAP,1,0)*(+R46+T46+V46+X46+Z46+AB46+AD46+AF46+AH46+AJ46+AL46)*IF(L46&gt;0,0.5,1)</f>
        <v>0</v>
      </c>
      <c r="AR46" s="1068">
        <f>+IF(N46=1,1,0)*IF(VLOOKUP(I46,Tab_odbory,8,FALSE)=-1,VLOOKUP(K46,Tab_predmety[],5,FALSE),VLOOKUP(I46,Tab_odbory,8,FALSE))*IF(AN46&gt;=K_KAP,1,0)*AO46</f>
        <v>0</v>
      </c>
      <c r="AS46" s="1025">
        <f t="shared" si="4"/>
        <v>0</v>
      </c>
      <c r="AT46" s="2252">
        <f t="shared" si="5"/>
        <v>0</v>
      </c>
      <c r="AU46" s="2249">
        <f t="shared" si="6"/>
        <v>0</v>
      </c>
      <c r="AV46" s="2249">
        <f t="shared" si="7"/>
        <v>0</v>
      </c>
      <c r="AW46" s="1025">
        <f t="shared" si="8"/>
        <v>3.41</v>
      </c>
      <c r="AX46" s="1878">
        <f t="shared" si="9"/>
        <v>0</v>
      </c>
      <c r="AY46" s="1025">
        <f t="shared" si="14"/>
        <v>0</v>
      </c>
      <c r="AZ46" s="1025">
        <f t="shared" si="15"/>
        <v>0</v>
      </c>
      <c r="BA46" s="1879">
        <f t="shared" si="10"/>
        <v>15</v>
      </c>
      <c r="BB46" s="1027">
        <f t="shared" si="11"/>
        <v>0</v>
      </c>
      <c r="BC46" s="2002" t="str">
        <f t="shared" si="12"/>
        <v>UPJŠ</v>
      </c>
      <c r="BD46" s="1025">
        <f t="shared" si="16"/>
        <v>0</v>
      </c>
    </row>
    <row r="47" spans="1:56">
      <c r="A47" s="1400">
        <v>711000000</v>
      </c>
      <c r="B47" s="1400">
        <v>711010000</v>
      </c>
      <c r="C47" s="1400">
        <v>12297</v>
      </c>
      <c r="D47" s="1025">
        <f t="shared" si="13"/>
        <v>5102900</v>
      </c>
      <c r="E47" s="1025">
        <v>5102900</v>
      </c>
      <c r="F47" s="1025" t="s">
        <v>121</v>
      </c>
      <c r="G47" s="1025" t="s">
        <v>457</v>
      </c>
      <c r="H47" s="1025" t="s">
        <v>460</v>
      </c>
      <c r="I47" s="1025">
        <v>701033</v>
      </c>
      <c r="J47" s="1025">
        <v>0</v>
      </c>
      <c r="K47" s="1025">
        <v>0</v>
      </c>
      <c r="L47" s="1025">
        <v>0</v>
      </c>
      <c r="M47" s="1025">
        <v>5</v>
      </c>
      <c r="N47" s="1025">
        <v>2</v>
      </c>
      <c r="O47" s="1025">
        <v>3</v>
      </c>
      <c r="P47" s="1025">
        <v>18</v>
      </c>
      <c r="Q47" s="1025">
        <v>18</v>
      </c>
      <c r="R47" s="1886">
        <v>0</v>
      </c>
      <c r="S47" s="1886">
        <v>0</v>
      </c>
      <c r="T47" s="1886">
        <v>0</v>
      </c>
      <c r="U47" s="1886">
        <v>0</v>
      </c>
      <c r="V47" s="1886">
        <v>0</v>
      </c>
      <c r="W47" s="1886">
        <v>0</v>
      </c>
      <c r="X47" s="1886">
        <v>1</v>
      </c>
      <c r="Y47" s="1886">
        <v>0</v>
      </c>
      <c r="Z47" s="1886">
        <v>0</v>
      </c>
      <c r="AA47" s="1886">
        <v>0</v>
      </c>
      <c r="AB47" s="1886">
        <v>0</v>
      </c>
      <c r="AC47" s="1886">
        <v>0</v>
      </c>
      <c r="AD47" s="1886">
        <v>2</v>
      </c>
      <c r="AE47" s="1886">
        <v>1</v>
      </c>
      <c r="AF47" s="1886">
        <v>0</v>
      </c>
      <c r="AG47" s="1886">
        <v>0</v>
      </c>
      <c r="AH47" s="1886">
        <v>5</v>
      </c>
      <c r="AI47" s="1886">
        <v>1</v>
      </c>
      <c r="AJ47" s="1886">
        <v>1</v>
      </c>
      <c r="AK47" s="1886">
        <v>1</v>
      </c>
      <c r="AL47" s="1886">
        <v>1</v>
      </c>
      <c r="AM47" s="1886">
        <v>1</v>
      </c>
      <c r="AN47" s="1120">
        <f>+VLOOKUP((A47&amp;LEFT(D47,2))*1,KAP_2019[],4,FALSE)</f>
        <v>0.98117154811715479</v>
      </c>
      <c r="AO47" s="1876">
        <f t="shared" si="2"/>
        <v>6</v>
      </c>
      <c r="AP47" s="1877">
        <f t="shared" si="3"/>
        <v>0</v>
      </c>
      <c r="AQ47" s="1877">
        <f>+IF(N47=1,1,0)*IF(VLOOKUP(I47,Tab_odbory,7,FALSE)=-1,VLOOKUP(K47,Tab_predmety[],4,FALSE),VLOOKUP(I47,Tab_odbory,7,FALSE))*IF(AN47&gt;=K_KAP,1,0)*(+R47+T47+V47+X47+Z47+AB47+AD47+AF47+AH47+AJ47+AL47)*IF(L47&gt;0,0.5,1)</f>
        <v>0</v>
      </c>
      <c r="AR47" s="1068">
        <f>+IF(N47=1,1,0)*IF(VLOOKUP(I47,Tab_odbory,8,FALSE)=-1,VLOOKUP(K47,Tab_predmety[],5,FALSE),VLOOKUP(I47,Tab_odbory,8,FALSE))*IF(AN47&gt;=K_KAP,1,0)*AO47</f>
        <v>0</v>
      </c>
      <c r="AS47" s="1025">
        <f t="shared" si="4"/>
        <v>0</v>
      </c>
      <c r="AT47" s="2252">
        <f t="shared" si="5"/>
        <v>0</v>
      </c>
      <c r="AU47" s="2249">
        <f t="shared" si="6"/>
        <v>0</v>
      </c>
      <c r="AV47" s="2249">
        <f t="shared" si="7"/>
        <v>0</v>
      </c>
      <c r="AW47" s="1025">
        <f t="shared" si="8"/>
        <v>3.41</v>
      </c>
      <c r="AX47" s="1878">
        <f t="shared" si="9"/>
        <v>0</v>
      </c>
      <c r="AY47" s="1025">
        <f t="shared" si="14"/>
        <v>0</v>
      </c>
      <c r="AZ47" s="1025">
        <f t="shared" si="15"/>
        <v>0</v>
      </c>
      <c r="BA47" s="1879">
        <f t="shared" si="10"/>
        <v>10</v>
      </c>
      <c r="BB47" s="1027">
        <f t="shared" si="11"/>
        <v>0</v>
      </c>
      <c r="BC47" s="2002" t="str">
        <f t="shared" si="12"/>
        <v>UPJŠ</v>
      </c>
      <c r="BD47" s="1025">
        <f t="shared" si="16"/>
        <v>0</v>
      </c>
    </row>
    <row r="48" spans="1:56">
      <c r="A48" s="1400">
        <v>711000000</v>
      </c>
      <c r="B48" s="1400">
        <v>711050000</v>
      </c>
      <c r="C48" s="1400">
        <v>4842</v>
      </c>
      <c r="D48" s="1025">
        <f t="shared" si="13"/>
        <v>7718900</v>
      </c>
      <c r="E48" s="1025">
        <v>7718900</v>
      </c>
      <c r="F48" s="1025" t="s">
        <v>121</v>
      </c>
      <c r="G48" s="1025" t="s">
        <v>250</v>
      </c>
      <c r="H48" s="1025" t="s">
        <v>399</v>
      </c>
      <c r="I48" s="1025">
        <v>301133</v>
      </c>
      <c r="J48" s="1025">
        <v>0</v>
      </c>
      <c r="K48" s="1025">
        <v>0</v>
      </c>
      <c r="L48" s="1025">
        <v>0</v>
      </c>
      <c r="M48" s="1025">
        <v>5</v>
      </c>
      <c r="N48" s="1025">
        <v>2</v>
      </c>
      <c r="O48" s="1025">
        <v>3</v>
      </c>
      <c r="P48" s="1025">
        <v>20</v>
      </c>
      <c r="Q48" s="1025">
        <v>20</v>
      </c>
      <c r="R48" s="1886">
        <v>0</v>
      </c>
      <c r="S48" s="1886">
        <v>0</v>
      </c>
      <c r="T48" s="1886">
        <v>1</v>
      </c>
      <c r="U48" s="1886">
        <v>0</v>
      </c>
      <c r="V48" s="1886">
        <v>0</v>
      </c>
      <c r="W48" s="1886">
        <v>0</v>
      </c>
      <c r="X48" s="1886">
        <v>0</v>
      </c>
      <c r="Y48" s="1886">
        <v>0</v>
      </c>
      <c r="Z48" s="1886">
        <v>0</v>
      </c>
      <c r="AA48" s="1886">
        <v>0</v>
      </c>
      <c r="AB48" s="1886">
        <v>0</v>
      </c>
      <c r="AC48" s="1886">
        <v>0</v>
      </c>
      <c r="AD48" s="1886">
        <v>0</v>
      </c>
      <c r="AE48" s="1886">
        <v>0</v>
      </c>
      <c r="AF48" s="1886">
        <v>0</v>
      </c>
      <c r="AG48" s="1886">
        <v>0</v>
      </c>
      <c r="AH48" s="1886">
        <v>0</v>
      </c>
      <c r="AI48" s="1886">
        <v>0</v>
      </c>
      <c r="AJ48" s="1886">
        <v>0</v>
      </c>
      <c r="AK48" s="1886">
        <v>0</v>
      </c>
      <c r="AL48" s="1886">
        <v>0</v>
      </c>
      <c r="AM48" s="1886">
        <v>0</v>
      </c>
      <c r="AN48" s="1120">
        <f>+VLOOKUP((A48&amp;LEFT(D48,2))*1,KAP_2019[],4,FALSE)</f>
        <v>0.93493150684931503</v>
      </c>
      <c r="AO48" s="1876">
        <f t="shared" si="2"/>
        <v>1</v>
      </c>
      <c r="AP48" s="1877">
        <f t="shared" si="3"/>
        <v>0</v>
      </c>
      <c r="AQ48" s="1877">
        <f>+IF(N48=1,1,0)*IF(VLOOKUP(I48,Tab_odbory,7,FALSE)=-1,VLOOKUP(K48,Tab_predmety[],4,FALSE),VLOOKUP(I48,Tab_odbory,7,FALSE))*IF(AN48&gt;=K_KAP,1,0)*(+R48+T48+V48+X48+Z48+AB48+AD48+AF48+AH48+AJ48+AL48)*IF(L48&gt;0,0.5,1)</f>
        <v>0</v>
      </c>
      <c r="AR48" s="1068">
        <f>+IF(N48=1,1,0)*IF(VLOOKUP(I48,Tab_odbory,8,FALSE)=-1,VLOOKUP(K48,Tab_predmety[],5,FALSE),VLOOKUP(I48,Tab_odbory,8,FALSE))*IF(AN48&gt;=K_KAP,1,0)*AO48</f>
        <v>0</v>
      </c>
      <c r="AS48" s="1025">
        <f t="shared" si="4"/>
        <v>0</v>
      </c>
      <c r="AT48" s="2252">
        <f t="shared" si="5"/>
        <v>0</v>
      </c>
      <c r="AU48" s="2249">
        <f t="shared" si="6"/>
        <v>0</v>
      </c>
      <c r="AV48" s="2249">
        <f t="shared" si="7"/>
        <v>0</v>
      </c>
      <c r="AW48" s="1025">
        <f t="shared" si="8"/>
        <v>1.1000000000000001</v>
      </c>
      <c r="AX48" s="1878">
        <f t="shared" si="9"/>
        <v>0</v>
      </c>
      <c r="AY48" s="1025">
        <f t="shared" si="14"/>
        <v>0</v>
      </c>
      <c r="AZ48" s="1025">
        <f t="shared" si="15"/>
        <v>0</v>
      </c>
      <c r="BA48" s="1879">
        <f t="shared" si="10"/>
        <v>1</v>
      </c>
      <c r="BB48" s="1027">
        <f t="shared" si="11"/>
        <v>0</v>
      </c>
      <c r="BC48" s="2002" t="str">
        <f t="shared" si="12"/>
        <v>UPJŠ</v>
      </c>
      <c r="BD48" s="1025">
        <f t="shared" si="16"/>
        <v>0</v>
      </c>
    </row>
    <row r="49" spans="1:56">
      <c r="A49" s="1400">
        <v>711000000</v>
      </c>
      <c r="B49" s="1400">
        <v>711010000</v>
      </c>
      <c r="C49" s="1400">
        <v>11613</v>
      </c>
      <c r="D49" s="1025">
        <f t="shared" si="13"/>
        <v>5153900</v>
      </c>
      <c r="E49" s="1025">
        <v>5153900</v>
      </c>
      <c r="F49" s="1025" t="s">
        <v>121</v>
      </c>
      <c r="G49" s="1025" t="s">
        <v>457</v>
      </c>
      <c r="H49" s="1025" t="s">
        <v>445</v>
      </c>
      <c r="I49" s="1025">
        <v>701023</v>
      </c>
      <c r="J49" s="1025">
        <v>0</v>
      </c>
      <c r="K49" s="1025">
        <v>0</v>
      </c>
      <c r="L49" s="1025">
        <v>0</v>
      </c>
      <c r="M49" s="1025">
        <v>4</v>
      </c>
      <c r="N49" s="1025">
        <v>1</v>
      </c>
      <c r="O49" s="1025">
        <v>3</v>
      </c>
      <c r="P49" s="1025">
        <v>18</v>
      </c>
      <c r="Q49" s="1025">
        <v>18</v>
      </c>
      <c r="R49" s="1886">
        <v>0</v>
      </c>
      <c r="S49" s="1886">
        <v>0</v>
      </c>
      <c r="T49" s="1886">
        <v>0</v>
      </c>
      <c r="U49" s="1886">
        <v>0</v>
      </c>
      <c r="V49" s="1886">
        <v>0</v>
      </c>
      <c r="W49" s="1886">
        <v>0</v>
      </c>
      <c r="X49" s="1886">
        <v>0</v>
      </c>
      <c r="Y49" s="1886">
        <v>0</v>
      </c>
      <c r="Z49" s="1886">
        <v>1</v>
      </c>
      <c r="AA49" s="1886">
        <v>0</v>
      </c>
      <c r="AB49" s="1886">
        <v>0</v>
      </c>
      <c r="AC49" s="1886">
        <v>0</v>
      </c>
      <c r="AD49" s="1886">
        <v>0</v>
      </c>
      <c r="AE49" s="1886">
        <v>0</v>
      </c>
      <c r="AF49" s="1886">
        <v>0</v>
      </c>
      <c r="AG49" s="1886">
        <v>0</v>
      </c>
      <c r="AH49" s="1886">
        <v>1</v>
      </c>
      <c r="AI49" s="1886">
        <v>0</v>
      </c>
      <c r="AJ49" s="1886">
        <v>0</v>
      </c>
      <c r="AK49" s="1886">
        <v>0</v>
      </c>
      <c r="AL49" s="1886">
        <v>0</v>
      </c>
      <c r="AM49" s="1886">
        <v>0</v>
      </c>
      <c r="AN49" s="1120">
        <f>+VLOOKUP((A49&amp;LEFT(D49,2))*1,KAP_2019[],4,FALSE)</f>
        <v>0.98117154811715479</v>
      </c>
      <c r="AO49" s="1876">
        <f t="shared" si="2"/>
        <v>2</v>
      </c>
      <c r="AP49" s="1877">
        <f t="shared" si="3"/>
        <v>0</v>
      </c>
      <c r="AQ49" s="1877">
        <f>+IF(N49=1,1,0)*IF(VLOOKUP(I49,Tab_odbory,7,FALSE)=-1,VLOOKUP(K49,Tab_predmety[],4,FALSE),VLOOKUP(I49,Tab_odbory,7,FALSE))*IF(AN49&gt;=K_KAP,1,0)*(+R49+T49+V49+X49+Z49+AB49+AD49+AF49+AH49+AJ49+AL49)*IF(L49&gt;0,0.5,1)</f>
        <v>0</v>
      </c>
      <c r="AR49" s="1068">
        <f>+IF(N49=1,1,0)*IF(VLOOKUP(I49,Tab_odbory,8,FALSE)=-1,VLOOKUP(K49,Tab_predmety[],5,FALSE),VLOOKUP(I49,Tab_odbory,8,FALSE))*IF(AN49&gt;=K_KAP,1,0)*AO49</f>
        <v>0</v>
      </c>
      <c r="AS49" s="1025">
        <f t="shared" si="4"/>
        <v>2</v>
      </c>
      <c r="AT49" s="2252">
        <f t="shared" si="5"/>
        <v>3</v>
      </c>
      <c r="AU49" s="2249">
        <f t="shared" si="6"/>
        <v>3</v>
      </c>
      <c r="AV49" s="2249">
        <f t="shared" si="7"/>
        <v>3</v>
      </c>
      <c r="AW49" s="1025">
        <f t="shared" si="8"/>
        <v>3.41</v>
      </c>
      <c r="AX49" s="1878">
        <f t="shared" si="9"/>
        <v>6</v>
      </c>
      <c r="AY49" s="1025">
        <f t="shared" si="14"/>
        <v>20.46</v>
      </c>
      <c r="AZ49" s="1025">
        <f t="shared" si="15"/>
        <v>20.267384937238493</v>
      </c>
      <c r="BA49" s="1879">
        <f t="shared" si="10"/>
        <v>2</v>
      </c>
      <c r="BB49" s="1027">
        <f t="shared" si="11"/>
        <v>2</v>
      </c>
      <c r="BC49" s="2002" t="str">
        <f t="shared" si="12"/>
        <v>UPJŠ</v>
      </c>
      <c r="BD49" s="1025">
        <f t="shared" si="16"/>
        <v>0</v>
      </c>
    </row>
    <row r="50" spans="1:56">
      <c r="A50" s="1400">
        <v>711000000</v>
      </c>
      <c r="B50" s="1400">
        <v>711020000</v>
      </c>
      <c r="C50" s="1400">
        <v>12262</v>
      </c>
      <c r="D50" s="1025">
        <f t="shared" si="13"/>
        <v>1517900</v>
      </c>
      <c r="E50" s="1025">
        <v>1517900</v>
      </c>
      <c r="F50" s="1025" t="s">
        <v>121</v>
      </c>
      <c r="G50" s="1025" t="s">
        <v>1181</v>
      </c>
      <c r="H50" s="1025" t="s">
        <v>1201</v>
      </c>
      <c r="I50" s="1025">
        <v>402103</v>
      </c>
      <c r="J50" s="1025">
        <v>0</v>
      </c>
      <c r="K50" s="1025">
        <v>0</v>
      </c>
      <c r="L50" s="1025">
        <v>0</v>
      </c>
      <c r="M50" s="1025">
        <v>4</v>
      </c>
      <c r="N50" s="1025">
        <v>1</v>
      </c>
      <c r="O50" s="1025">
        <v>3</v>
      </c>
      <c r="P50" s="1025">
        <v>19</v>
      </c>
      <c r="Q50" s="1025">
        <v>19</v>
      </c>
      <c r="R50" s="1886">
        <v>0</v>
      </c>
      <c r="S50" s="1886">
        <v>0</v>
      </c>
      <c r="T50" s="1886">
        <v>0</v>
      </c>
      <c r="U50" s="1886">
        <v>0</v>
      </c>
      <c r="V50" s="1886">
        <v>0</v>
      </c>
      <c r="W50" s="1886">
        <v>0</v>
      </c>
      <c r="X50" s="1886">
        <v>0</v>
      </c>
      <c r="Y50" s="1886">
        <v>0</v>
      </c>
      <c r="Z50" s="1886">
        <v>1</v>
      </c>
      <c r="AA50" s="1886">
        <v>0</v>
      </c>
      <c r="AB50" s="1886">
        <v>1</v>
      </c>
      <c r="AC50" s="1886">
        <v>0</v>
      </c>
      <c r="AD50" s="1886">
        <v>0</v>
      </c>
      <c r="AE50" s="1886">
        <v>0</v>
      </c>
      <c r="AF50" s="1886">
        <v>2</v>
      </c>
      <c r="AG50" s="1886">
        <v>0</v>
      </c>
      <c r="AH50" s="1886">
        <v>3</v>
      </c>
      <c r="AI50" s="1886">
        <v>0</v>
      </c>
      <c r="AJ50" s="1886">
        <v>6</v>
      </c>
      <c r="AK50" s="1886">
        <v>0</v>
      </c>
      <c r="AL50" s="1886">
        <v>3</v>
      </c>
      <c r="AM50" s="1886">
        <v>0</v>
      </c>
      <c r="AN50" s="1120">
        <f>+VLOOKUP((A50&amp;LEFT(D50,2))*1,KAP_2019[],4,FALSE)</f>
        <v>0.96363636363636362</v>
      </c>
      <c r="AO50" s="1876">
        <f t="shared" si="2"/>
        <v>16</v>
      </c>
      <c r="AP50" s="1877">
        <f t="shared" si="3"/>
        <v>0</v>
      </c>
      <c r="AQ50" s="1877">
        <f>+IF(N50=1,1,0)*IF(VLOOKUP(I50,Tab_odbory,7,FALSE)=-1,VLOOKUP(K50,Tab_predmety[],4,FALSE),VLOOKUP(I50,Tab_odbory,7,FALSE))*IF(AN50&gt;=K_KAP,1,0)*(+R50+T50+V50+X50+Z50+AB50+AD50+AF50+AH50+AJ50+AL50)*IF(L50&gt;0,0.5,1)</f>
        <v>0</v>
      </c>
      <c r="AR50" s="1068">
        <f>+IF(N50=1,1,0)*IF(VLOOKUP(I50,Tab_odbory,8,FALSE)=-1,VLOOKUP(K50,Tab_predmety[],5,FALSE),VLOOKUP(I50,Tab_odbory,8,FALSE))*IF(AN50&gt;=K_KAP,1,0)*AO50</f>
        <v>16</v>
      </c>
      <c r="AS50" s="1025">
        <f t="shared" si="4"/>
        <v>16</v>
      </c>
      <c r="AT50" s="2252">
        <f t="shared" si="5"/>
        <v>3</v>
      </c>
      <c r="AU50" s="2249">
        <f t="shared" si="6"/>
        <v>3</v>
      </c>
      <c r="AV50" s="2249">
        <f t="shared" si="7"/>
        <v>3</v>
      </c>
      <c r="AW50" s="1025">
        <f t="shared" si="8"/>
        <v>2.13</v>
      </c>
      <c r="AX50" s="1878">
        <f t="shared" si="9"/>
        <v>48</v>
      </c>
      <c r="AY50" s="1025">
        <f t="shared" si="14"/>
        <v>102.24</v>
      </c>
      <c r="AZ50" s="1025">
        <f t="shared" si="15"/>
        <v>100.3810909090909</v>
      </c>
      <c r="BA50" s="1879">
        <f t="shared" si="10"/>
        <v>16</v>
      </c>
      <c r="BB50" s="1027">
        <f t="shared" si="11"/>
        <v>16</v>
      </c>
      <c r="BC50" s="2002" t="str">
        <f t="shared" si="12"/>
        <v>UPJŠ</v>
      </c>
      <c r="BD50" s="1025">
        <f t="shared" si="16"/>
        <v>18.472909090909088</v>
      </c>
    </row>
    <row r="51" spans="1:56">
      <c r="A51" s="1400">
        <v>711000000</v>
      </c>
      <c r="B51" s="1400">
        <v>711010000</v>
      </c>
      <c r="C51" s="1400">
        <v>12284</v>
      </c>
      <c r="D51" s="1025">
        <f t="shared" si="13"/>
        <v>5166900</v>
      </c>
      <c r="E51" s="1025">
        <v>5166900</v>
      </c>
      <c r="F51" s="1025" t="s">
        <v>121</v>
      </c>
      <c r="G51" s="1025" t="s">
        <v>457</v>
      </c>
      <c r="H51" s="1025" t="s">
        <v>466</v>
      </c>
      <c r="I51" s="1025">
        <v>702013</v>
      </c>
      <c r="J51" s="1025">
        <v>0</v>
      </c>
      <c r="K51" s="1025">
        <v>0</v>
      </c>
      <c r="L51" s="1025">
        <v>0</v>
      </c>
      <c r="M51" s="1025">
        <v>5</v>
      </c>
      <c r="N51" s="1025">
        <v>2</v>
      </c>
      <c r="O51" s="1025">
        <v>3</v>
      </c>
      <c r="P51" s="1025">
        <v>18</v>
      </c>
      <c r="Q51" s="1025">
        <v>18</v>
      </c>
      <c r="R51" s="1886">
        <v>0</v>
      </c>
      <c r="S51" s="1886">
        <v>0</v>
      </c>
      <c r="T51" s="1886">
        <v>0</v>
      </c>
      <c r="U51" s="1886">
        <v>0</v>
      </c>
      <c r="V51" s="1886">
        <v>0</v>
      </c>
      <c r="W51" s="1886">
        <v>0</v>
      </c>
      <c r="X51" s="1886">
        <v>1</v>
      </c>
      <c r="Y51" s="1886">
        <v>0</v>
      </c>
      <c r="Z51" s="1886">
        <v>0</v>
      </c>
      <c r="AA51" s="1886">
        <v>0</v>
      </c>
      <c r="AB51" s="1886">
        <v>0</v>
      </c>
      <c r="AC51" s="1886">
        <v>0</v>
      </c>
      <c r="AD51" s="1886">
        <v>0</v>
      </c>
      <c r="AE51" s="1886">
        <v>0</v>
      </c>
      <c r="AF51" s="1886">
        <v>2</v>
      </c>
      <c r="AG51" s="1886">
        <v>2</v>
      </c>
      <c r="AH51" s="1886">
        <v>2</v>
      </c>
      <c r="AI51" s="1886">
        <v>2</v>
      </c>
      <c r="AJ51" s="1886">
        <v>2</v>
      </c>
      <c r="AK51" s="1886">
        <v>2</v>
      </c>
      <c r="AL51" s="1886">
        <v>0</v>
      </c>
      <c r="AM51" s="1886">
        <v>0</v>
      </c>
      <c r="AN51" s="1120">
        <f>+VLOOKUP((A51&amp;LEFT(D51,2))*1,KAP_2019[],4,FALSE)</f>
        <v>0.98117154811715479</v>
      </c>
      <c r="AO51" s="1876">
        <f t="shared" si="2"/>
        <v>1</v>
      </c>
      <c r="AP51" s="1877">
        <f t="shared" si="3"/>
        <v>0</v>
      </c>
      <c r="AQ51" s="1877">
        <f>+IF(N51=1,1,0)*IF(VLOOKUP(I51,Tab_odbory,7,FALSE)=-1,VLOOKUP(K51,Tab_predmety[],4,FALSE),VLOOKUP(I51,Tab_odbory,7,FALSE))*IF(AN51&gt;=K_KAP,1,0)*(+R51+T51+V51+X51+Z51+AB51+AD51+AF51+AH51+AJ51+AL51)*IF(L51&gt;0,0.5,1)</f>
        <v>0</v>
      </c>
      <c r="AR51" s="1068">
        <f>+IF(N51=1,1,0)*IF(VLOOKUP(I51,Tab_odbory,8,FALSE)=-1,VLOOKUP(K51,Tab_predmety[],5,FALSE),VLOOKUP(I51,Tab_odbory,8,FALSE))*IF(AN51&gt;=K_KAP,1,0)*AO51</f>
        <v>0</v>
      </c>
      <c r="AS51" s="1025">
        <f t="shared" si="4"/>
        <v>0</v>
      </c>
      <c r="AT51" s="2252">
        <f t="shared" si="5"/>
        <v>0</v>
      </c>
      <c r="AU51" s="2249">
        <f t="shared" si="6"/>
        <v>0</v>
      </c>
      <c r="AV51" s="2249">
        <f t="shared" si="7"/>
        <v>0</v>
      </c>
      <c r="AW51" s="1025">
        <f t="shared" si="8"/>
        <v>3.41</v>
      </c>
      <c r="AX51" s="1878">
        <f t="shared" si="9"/>
        <v>0</v>
      </c>
      <c r="AY51" s="1025">
        <f t="shared" si="14"/>
        <v>0</v>
      </c>
      <c r="AZ51" s="1025">
        <f t="shared" si="15"/>
        <v>0</v>
      </c>
      <c r="BA51" s="1879">
        <f t="shared" si="10"/>
        <v>7</v>
      </c>
      <c r="BB51" s="1027">
        <f t="shared" si="11"/>
        <v>0</v>
      </c>
      <c r="BC51" s="2002" t="str">
        <f t="shared" si="12"/>
        <v>UPJŠ</v>
      </c>
      <c r="BD51" s="1025">
        <f t="shared" si="16"/>
        <v>0</v>
      </c>
    </row>
    <row r="52" spans="1:56">
      <c r="A52" s="1400">
        <v>711000000</v>
      </c>
      <c r="B52" s="1400">
        <v>711020000</v>
      </c>
      <c r="C52" s="1400">
        <v>12252</v>
      </c>
      <c r="D52" s="1025">
        <f t="shared" si="13"/>
        <v>1402900</v>
      </c>
      <c r="E52" s="1025">
        <v>1402900</v>
      </c>
      <c r="F52" s="1025" t="s">
        <v>121</v>
      </c>
      <c r="G52" s="1025" t="s">
        <v>1181</v>
      </c>
      <c r="H52" s="1025" t="s">
        <v>644</v>
      </c>
      <c r="I52" s="1025">
        <v>401163</v>
      </c>
      <c r="J52" s="1025">
        <v>0</v>
      </c>
      <c r="K52" s="1025">
        <v>0</v>
      </c>
      <c r="L52" s="1025">
        <v>0</v>
      </c>
      <c r="M52" s="1025">
        <v>4</v>
      </c>
      <c r="N52" s="1025">
        <v>1</v>
      </c>
      <c r="O52" s="1025">
        <v>3</v>
      </c>
      <c r="P52" s="1025">
        <v>19</v>
      </c>
      <c r="Q52" s="1025">
        <v>19</v>
      </c>
      <c r="R52" s="1886">
        <v>0</v>
      </c>
      <c r="S52" s="1886">
        <v>0</v>
      </c>
      <c r="T52" s="1886">
        <v>0</v>
      </c>
      <c r="U52" s="1886">
        <v>0</v>
      </c>
      <c r="V52" s="1886">
        <v>1</v>
      </c>
      <c r="W52" s="1886">
        <v>0</v>
      </c>
      <c r="X52" s="1886">
        <v>0</v>
      </c>
      <c r="Y52" s="1886">
        <v>0</v>
      </c>
      <c r="Z52" s="1886">
        <v>1</v>
      </c>
      <c r="AA52" s="1886">
        <v>1</v>
      </c>
      <c r="AB52" s="1886">
        <v>0</v>
      </c>
      <c r="AC52" s="1886">
        <v>0</v>
      </c>
      <c r="AD52" s="1886">
        <v>0</v>
      </c>
      <c r="AE52" s="1886">
        <v>0</v>
      </c>
      <c r="AF52" s="1886">
        <v>2</v>
      </c>
      <c r="AG52" s="1886">
        <v>0</v>
      </c>
      <c r="AH52" s="1886">
        <v>3</v>
      </c>
      <c r="AI52" s="1886">
        <v>0</v>
      </c>
      <c r="AJ52" s="1886">
        <v>3</v>
      </c>
      <c r="AK52" s="1886">
        <v>0</v>
      </c>
      <c r="AL52" s="1886">
        <v>0</v>
      </c>
      <c r="AM52" s="1886">
        <v>0</v>
      </c>
      <c r="AN52" s="1120">
        <f>+VLOOKUP((A52&amp;LEFT(D52,2))*1,KAP_2019[],4,FALSE)</f>
        <v>0.95205479452054798</v>
      </c>
      <c r="AO52" s="1876">
        <f t="shared" si="2"/>
        <v>9</v>
      </c>
      <c r="AP52" s="1877">
        <f t="shared" si="3"/>
        <v>0</v>
      </c>
      <c r="AQ52" s="1877">
        <f>+IF(N52=1,1,0)*IF(VLOOKUP(I52,Tab_odbory,7,FALSE)=-1,VLOOKUP(K52,Tab_predmety[],4,FALSE),VLOOKUP(I52,Tab_odbory,7,FALSE))*IF(AN52&gt;=K_KAP,1,0)*(+R52+T52+V52+X52+Z52+AB52+AD52+AF52+AH52+AJ52+AL52)*IF(L52&gt;0,0.5,1)</f>
        <v>0</v>
      </c>
      <c r="AR52" s="1068">
        <f>+IF(N52=1,1,0)*IF(VLOOKUP(I52,Tab_odbory,8,FALSE)=-1,VLOOKUP(K52,Tab_predmety[],5,FALSE),VLOOKUP(I52,Tab_odbory,8,FALSE))*IF(AN52&gt;=K_KAP,1,0)*AO52</f>
        <v>9</v>
      </c>
      <c r="AS52" s="1025">
        <f t="shared" si="4"/>
        <v>9</v>
      </c>
      <c r="AT52" s="2252">
        <f t="shared" si="5"/>
        <v>3</v>
      </c>
      <c r="AU52" s="2249">
        <f t="shared" si="6"/>
        <v>3</v>
      </c>
      <c r="AV52" s="2249">
        <f t="shared" si="7"/>
        <v>3</v>
      </c>
      <c r="AW52" s="1025">
        <f t="shared" si="8"/>
        <v>2.13</v>
      </c>
      <c r="AX52" s="1878">
        <f t="shared" si="9"/>
        <v>27</v>
      </c>
      <c r="AY52" s="1025">
        <f t="shared" si="14"/>
        <v>57.51</v>
      </c>
      <c r="AZ52" s="1025">
        <f t="shared" si="15"/>
        <v>56.131335616438356</v>
      </c>
      <c r="BA52" s="1879">
        <f t="shared" si="10"/>
        <v>10</v>
      </c>
      <c r="BB52" s="1027">
        <f t="shared" si="11"/>
        <v>9</v>
      </c>
      <c r="BC52" s="2002" t="str">
        <f t="shared" si="12"/>
        <v>UPJŠ</v>
      </c>
      <c r="BD52" s="1025">
        <f t="shared" si="16"/>
        <v>0</v>
      </c>
    </row>
    <row r="53" spans="1:56">
      <c r="A53" s="1400">
        <v>711000000</v>
      </c>
      <c r="B53" s="1400">
        <v>711020000</v>
      </c>
      <c r="C53" s="1400">
        <v>12255</v>
      </c>
      <c r="D53" s="1025">
        <f t="shared" si="13"/>
        <v>1124900</v>
      </c>
      <c r="E53" s="1025">
        <v>1124900</v>
      </c>
      <c r="F53" s="1025" t="s">
        <v>121</v>
      </c>
      <c r="G53" s="1025" t="s">
        <v>1181</v>
      </c>
      <c r="H53" s="1025" t="s">
        <v>776</v>
      </c>
      <c r="I53" s="1025">
        <v>401053</v>
      </c>
      <c r="J53" s="1025">
        <v>0</v>
      </c>
      <c r="K53" s="1025">
        <v>0</v>
      </c>
      <c r="L53" s="1025">
        <v>0</v>
      </c>
      <c r="M53" s="1025">
        <v>4</v>
      </c>
      <c r="N53" s="1025">
        <v>1</v>
      </c>
      <c r="O53" s="1025">
        <v>3</v>
      </c>
      <c r="P53" s="1025">
        <v>19</v>
      </c>
      <c r="Q53" s="1025">
        <v>19</v>
      </c>
      <c r="R53" s="1886">
        <v>0</v>
      </c>
      <c r="S53" s="1886">
        <v>0</v>
      </c>
      <c r="T53" s="1886">
        <v>0</v>
      </c>
      <c r="U53" s="1886">
        <v>0</v>
      </c>
      <c r="V53" s="1886">
        <v>0</v>
      </c>
      <c r="W53" s="1886">
        <v>0</v>
      </c>
      <c r="X53" s="1886">
        <v>1</v>
      </c>
      <c r="Y53" s="1886">
        <v>1</v>
      </c>
      <c r="Z53" s="1886">
        <v>0</v>
      </c>
      <c r="AA53" s="1886">
        <v>0</v>
      </c>
      <c r="AB53" s="1886">
        <v>0</v>
      </c>
      <c r="AC53" s="1886">
        <v>0</v>
      </c>
      <c r="AD53" s="1886">
        <v>0</v>
      </c>
      <c r="AE53" s="1886">
        <v>0</v>
      </c>
      <c r="AF53" s="1886">
        <v>0</v>
      </c>
      <c r="AG53" s="1886">
        <v>0</v>
      </c>
      <c r="AH53" s="1886">
        <v>2</v>
      </c>
      <c r="AI53" s="1886">
        <v>0</v>
      </c>
      <c r="AJ53" s="1886">
        <v>3</v>
      </c>
      <c r="AK53" s="1886">
        <v>0</v>
      </c>
      <c r="AL53" s="1886">
        <v>1</v>
      </c>
      <c r="AM53" s="1886">
        <v>0</v>
      </c>
      <c r="AN53" s="1120">
        <f>+VLOOKUP((A53&amp;LEFT(D53,2))*1,KAP_2019[],4,FALSE)</f>
        <v>0.99193548387096775</v>
      </c>
      <c r="AO53" s="1876">
        <f t="shared" si="2"/>
        <v>6</v>
      </c>
      <c r="AP53" s="1877">
        <f t="shared" si="3"/>
        <v>0</v>
      </c>
      <c r="AQ53" s="1877">
        <f>+IF(N53=1,1,0)*IF(VLOOKUP(I53,Tab_odbory,7,FALSE)=-1,VLOOKUP(K53,Tab_predmety[],4,FALSE),VLOOKUP(I53,Tab_odbory,7,FALSE))*IF(AN53&gt;=K_KAP,1,0)*(+R53+T53+V53+X53+Z53+AB53+AD53+AF53+AH53+AJ53+AL53)*IF(L53&gt;0,0.5,1)</f>
        <v>0</v>
      </c>
      <c r="AR53" s="1068">
        <f>+IF(N53=1,1,0)*IF(VLOOKUP(I53,Tab_odbory,8,FALSE)=-1,VLOOKUP(K53,Tab_predmety[],5,FALSE),VLOOKUP(I53,Tab_odbory,8,FALSE))*IF(AN53&gt;=K_KAP,1,0)*AO53</f>
        <v>6</v>
      </c>
      <c r="AS53" s="1025">
        <f t="shared" si="4"/>
        <v>6</v>
      </c>
      <c r="AT53" s="2252">
        <f t="shared" si="5"/>
        <v>3</v>
      </c>
      <c r="AU53" s="2249">
        <f t="shared" si="6"/>
        <v>3</v>
      </c>
      <c r="AV53" s="2249">
        <f t="shared" si="7"/>
        <v>3</v>
      </c>
      <c r="AW53" s="1025">
        <f t="shared" si="8"/>
        <v>2.13</v>
      </c>
      <c r="AX53" s="1878">
        <f t="shared" si="9"/>
        <v>18</v>
      </c>
      <c r="AY53" s="1025">
        <f t="shared" si="14"/>
        <v>38.339999999999996</v>
      </c>
      <c r="AZ53" s="1025">
        <f t="shared" si="15"/>
        <v>38.185403225806446</v>
      </c>
      <c r="BA53" s="1879">
        <f t="shared" si="10"/>
        <v>7</v>
      </c>
      <c r="BB53" s="1027">
        <f t="shared" si="11"/>
        <v>6</v>
      </c>
      <c r="BC53" s="2002" t="str">
        <f t="shared" si="12"/>
        <v>UPJŠ</v>
      </c>
      <c r="BD53" s="1025">
        <f t="shared" si="16"/>
        <v>6.3384677419354833</v>
      </c>
    </row>
    <row r="54" spans="1:56">
      <c r="A54" s="1400">
        <v>711000000</v>
      </c>
      <c r="B54" s="1400">
        <v>711020000</v>
      </c>
      <c r="C54" s="1400">
        <v>12259</v>
      </c>
      <c r="D54" s="1025">
        <f t="shared" si="13"/>
        <v>2508900</v>
      </c>
      <c r="E54" s="1025">
        <v>2508900</v>
      </c>
      <c r="F54" s="1025" t="s">
        <v>121</v>
      </c>
      <c r="G54" s="1025" t="s">
        <v>1181</v>
      </c>
      <c r="H54" s="1025" t="s">
        <v>648</v>
      </c>
      <c r="I54" s="1025">
        <v>902013</v>
      </c>
      <c r="J54" s="1025">
        <v>0</v>
      </c>
      <c r="K54" s="1025">
        <v>0</v>
      </c>
      <c r="L54" s="1025">
        <v>0</v>
      </c>
      <c r="M54" s="1025">
        <v>4</v>
      </c>
      <c r="N54" s="1025">
        <v>1</v>
      </c>
      <c r="O54" s="1025">
        <v>3</v>
      </c>
      <c r="P54" s="1025">
        <v>19</v>
      </c>
      <c r="Q54" s="1025">
        <v>19</v>
      </c>
      <c r="R54" s="1886">
        <v>0</v>
      </c>
      <c r="S54" s="1886">
        <v>0</v>
      </c>
      <c r="T54" s="1886">
        <v>0</v>
      </c>
      <c r="U54" s="1886">
        <v>0</v>
      </c>
      <c r="V54" s="1886">
        <v>1</v>
      </c>
      <c r="W54" s="1886">
        <v>0</v>
      </c>
      <c r="X54" s="1886">
        <v>0</v>
      </c>
      <c r="Y54" s="1886">
        <v>0</v>
      </c>
      <c r="Z54" s="1886">
        <v>1</v>
      </c>
      <c r="AA54" s="1886">
        <v>1</v>
      </c>
      <c r="AB54" s="1886">
        <v>1</v>
      </c>
      <c r="AC54" s="1886">
        <v>0</v>
      </c>
      <c r="AD54" s="1886">
        <v>0</v>
      </c>
      <c r="AE54" s="1886">
        <v>0</v>
      </c>
      <c r="AF54" s="1886">
        <v>1</v>
      </c>
      <c r="AG54" s="1886">
        <v>0</v>
      </c>
      <c r="AH54" s="1886">
        <v>1</v>
      </c>
      <c r="AI54" s="1886">
        <v>0</v>
      </c>
      <c r="AJ54" s="1886">
        <v>1</v>
      </c>
      <c r="AK54" s="1886">
        <v>0</v>
      </c>
      <c r="AL54" s="1886">
        <v>3</v>
      </c>
      <c r="AM54" s="1886">
        <v>0</v>
      </c>
      <c r="AN54" s="1120">
        <f>+VLOOKUP((A54&amp;LEFT(D54,2))*1,KAP_2019[],4,FALSE)</f>
        <v>1</v>
      </c>
      <c r="AO54" s="1876">
        <f t="shared" si="2"/>
        <v>8</v>
      </c>
      <c r="AP54" s="1877">
        <f t="shared" si="3"/>
        <v>0</v>
      </c>
      <c r="AQ54" s="1877">
        <f>+IF(N54=1,1,0)*IF(VLOOKUP(I54,Tab_odbory,7,FALSE)=-1,VLOOKUP(K54,Tab_predmety[],4,FALSE),VLOOKUP(I54,Tab_odbory,7,FALSE))*IF(AN54&gt;=K_KAP,1,0)*(+R54+T54+V54+X54+Z54+AB54+AD54+AF54+AH54+AJ54+AL54)*IF(L54&gt;0,0.5,1)</f>
        <v>0</v>
      </c>
      <c r="AR54" s="1068">
        <f>+IF(N54=1,1,0)*IF(VLOOKUP(I54,Tab_odbory,8,FALSE)=-1,VLOOKUP(K54,Tab_predmety[],5,FALSE),VLOOKUP(I54,Tab_odbory,8,FALSE))*IF(AN54&gt;=K_KAP,1,0)*AO54</f>
        <v>8</v>
      </c>
      <c r="AS54" s="1025">
        <f t="shared" si="4"/>
        <v>8</v>
      </c>
      <c r="AT54" s="2252">
        <f t="shared" si="5"/>
        <v>3</v>
      </c>
      <c r="AU54" s="2249">
        <f t="shared" si="6"/>
        <v>3</v>
      </c>
      <c r="AV54" s="2249">
        <f t="shared" si="7"/>
        <v>3</v>
      </c>
      <c r="AW54" s="1025">
        <f t="shared" si="8"/>
        <v>2.13</v>
      </c>
      <c r="AX54" s="1878">
        <f t="shared" si="9"/>
        <v>24</v>
      </c>
      <c r="AY54" s="1025">
        <f t="shared" si="14"/>
        <v>51.12</v>
      </c>
      <c r="AZ54" s="1025">
        <f t="shared" si="15"/>
        <v>51.12</v>
      </c>
      <c r="BA54" s="1879">
        <f t="shared" si="10"/>
        <v>9</v>
      </c>
      <c r="BB54" s="1027">
        <f t="shared" si="11"/>
        <v>8</v>
      </c>
      <c r="BC54" s="2002" t="str">
        <f t="shared" si="12"/>
        <v>UPJŠ</v>
      </c>
      <c r="BD54" s="1025">
        <f t="shared" si="16"/>
        <v>19.169999999999998</v>
      </c>
    </row>
    <row r="55" spans="1:56">
      <c r="A55" s="1400">
        <v>711000000</v>
      </c>
      <c r="B55" s="1400">
        <v>711020000</v>
      </c>
      <c r="C55" s="1400">
        <v>12272</v>
      </c>
      <c r="D55" s="1025">
        <f t="shared" si="13"/>
        <v>1401900</v>
      </c>
      <c r="E55" s="1025">
        <v>1401900</v>
      </c>
      <c r="F55" s="1025" t="s">
        <v>121</v>
      </c>
      <c r="G55" s="1025" t="s">
        <v>1181</v>
      </c>
      <c r="H55" s="1025" t="s">
        <v>639</v>
      </c>
      <c r="I55" s="1025">
        <v>401153</v>
      </c>
      <c r="J55" s="1025">
        <v>0</v>
      </c>
      <c r="K55" s="1025">
        <v>0</v>
      </c>
      <c r="L55" s="1025">
        <v>0</v>
      </c>
      <c r="M55" s="1025">
        <v>4</v>
      </c>
      <c r="N55" s="1025">
        <v>1</v>
      </c>
      <c r="O55" s="1025">
        <v>3</v>
      </c>
      <c r="P55" s="1025">
        <v>19</v>
      </c>
      <c r="Q55" s="1025">
        <v>19</v>
      </c>
      <c r="R55" s="1886">
        <v>0</v>
      </c>
      <c r="S55" s="1886">
        <v>0</v>
      </c>
      <c r="T55" s="1886">
        <v>0</v>
      </c>
      <c r="U55" s="1886">
        <v>0</v>
      </c>
      <c r="V55" s="1886">
        <v>0</v>
      </c>
      <c r="W55" s="1886">
        <v>0</v>
      </c>
      <c r="X55" s="1886">
        <v>1</v>
      </c>
      <c r="Y55" s="1886">
        <v>1</v>
      </c>
      <c r="Z55" s="1886">
        <v>0</v>
      </c>
      <c r="AA55" s="1886">
        <v>0</v>
      </c>
      <c r="AB55" s="1886">
        <v>0</v>
      </c>
      <c r="AC55" s="1886">
        <v>0</v>
      </c>
      <c r="AD55" s="1886">
        <v>0</v>
      </c>
      <c r="AE55" s="1886">
        <v>0</v>
      </c>
      <c r="AF55" s="1886">
        <v>1</v>
      </c>
      <c r="AG55" s="1886">
        <v>0</v>
      </c>
      <c r="AH55" s="1886">
        <v>3</v>
      </c>
      <c r="AI55" s="1886">
        <v>0</v>
      </c>
      <c r="AJ55" s="1886">
        <v>2</v>
      </c>
      <c r="AK55" s="1886">
        <v>0</v>
      </c>
      <c r="AL55" s="1886">
        <v>1</v>
      </c>
      <c r="AM55" s="1886">
        <v>0</v>
      </c>
      <c r="AN55" s="1120">
        <f>+VLOOKUP((A55&amp;LEFT(D55,2))*1,KAP_2019[],4,FALSE)</f>
        <v>0.95205479452054798</v>
      </c>
      <c r="AO55" s="1876">
        <f t="shared" si="2"/>
        <v>7</v>
      </c>
      <c r="AP55" s="1877">
        <f t="shared" si="3"/>
        <v>0</v>
      </c>
      <c r="AQ55" s="1877">
        <f>+IF(N55=1,1,0)*IF(VLOOKUP(I55,Tab_odbory,7,FALSE)=-1,VLOOKUP(K55,Tab_predmety[],4,FALSE),VLOOKUP(I55,Tab_odbory,7,FALSE))*IF(AN55&gt;=K_KAP,1,0)*(+R55+T55+V55+X55+Z55+AB55+AD55+AF55+AH55+AJ55+AL55)*IF(L55&gt;0,0.5,1)</f>
        <v>0</v>
      </c>
      <c r="AR55" s="1068">
        <f>+IF(N55=1,1,0)*IF(VLOOKUP(I55,Tab_odbory,8,FALSE)=-1,VLOOKUP(K55,Tab_predmety[],5,FALSE),VLOOKUP(I55,Tab_odbory,8,FALSE))*IF(AN55&gt;=K_KAP,1,0)*AO55</f>
        <v>7</v>
      </c>
      <c r="AS55" s="1025">
        <f t="shared" si="4"/>
        <v>7</v>
      </c>
      <c r="AT55" s="2252">
        <f t="shared" si="5"/>
        <v>3</v>
      </c>
      <c r="AU55" s="2249">
        <f t="shared" si="6"/>
        <v>3</v>
      </c>
      <c r="AV55" s="2249">
        <f t="shared" si="7"/>
        <v>3</v>
      </c>
      <c r="AW55" s="1025">
        <f t="shared" si="8"/>
        <v>2.13</v>
      </c>
      <c r="AX55" s="1878">
        <f t="shared" si="9"/>
        <v>21</v>
      </c>
      <c r="AY55" s="1025">
        <f t="shared" si="14"/>
        <v>44.73</v>
      </c>
      <c r="AZ55" s="1025">
        <f t="shared" si="15"/>
        <v>43.657705479452055</v>
      </c>
      <c r="BA55" s="1879">
        <f t="shared" si="10"/>
        <v>8</v>
      </c>
      <c r="BB55" s="1027">
        <f t="shared" si="11"/>
        <v>7</v>
      </c>
      <c r="BC55" s="2002" t="str">
        <f t="shared" si="12"/>
        <v>UPJŠ</v>
      </c>
      <c r="BD55" s="1025">
        <f t="shared" si="16"/>
        <v>6.0836301369863008</v>
      </c>
    </row>
    <row r="56" spans="1:56">
      <c r="A56" s="1400">
        <v>711000000</v>
      </c>
      <c r="B56" s="1400">
        <v>711050000</v>
      </c>
      <c r="C56" s="1400">
        <v>11298</v>
      </c>
      <c r="D56" s="1025">
        <f t="shared" si="13"/>
        <v>8102900</v>
      </c>
      <c r="E56" s="1025">
        <v>8102900</v>
      </c>
      <c r="F56" s="1025" t="s">
        <v>121</v>
      </c>
      <c r="G56" s="1025" t="s">
        <v>250</v>
      </c>
      <c r="H56" s="1025" t="s">
        <v>495</v>
      </c>
      <c r="I56" s="1025">
        <v>201363</v>
      </c>
      <c r="J56" s="1025">
        <v>0</v>
      </c>
      <c r="K56" s="1025">
        <v>0</v>
      </c>
      <c r="L56" s="1025">
        <v>0</v>
      </c>
      <c r="M56" s="1025">
        <v>3</v>
      </c>
      <c r="N56" s="1025">
        <v>1</v>
      </c>
      <c r="O56" s="1025">
        <v>3</v>
      </c>
      <c r="P56" s="1025">
        <v>20</v>
      </c>
      <c r="Q56" s="1025">
        <v>20</v>
      </c>
      <c r="R56" s="1886">
        <v>0</v>
      </c>
      <c r="S56" s="1886">
        <v>0</v>
      </c>
      <c r="T56" s="1886">
        <v>0</v>
      </c>
      <c r="U56" s="1886">
        <v>0</v>
      </c>
      <c r="V56" s="1886">
        <v>0</v>
      </c>
      <c r="W56" s="1886">
        <v>0</v>
      </c>
      <c r="X56" s="1886">
        <v>0</v>
      </c>
      <c r="Y56" s="1886">
        <v>0</v>
      </c>
      <c r="Z56" s="1886">
        <v>1</v>
      </c>
      <c r="AA56" s="1886">
        <v>1</v>
      </c>
      <c r="AB56" s="1886">
        <v>0</v>
      </c>
      <c r="AC56" s="1886">
        <v>0</v>
      </c>
      <c r="AD56" s="1886">
        <v>0</v>
      </c>
      <c r="AE56" s="1886">
        <v>0</v>
      </c>
      <c r="AF56" s="1886">
        <v>0</v>
      </c>
      <c r="AG56" s="1886">
        <v>0</v>
      </c>
      <c r="AH56" s="1886">
        <v>2</v>
      </c>
      <c r="AI56" s="1886">
        <v>0</v>
      </c>
      <c r="AJ56" s="1886">
        <v>2</v>
      </c>
      <c r="AK56" s="1886">
        <v>0</v>
      </c>
      <c r="AL56" s="1886">
        <v>3</v>
      </c>
      <c r="AM56" s="1886">
        <v>0</v>
      </c>
      <c r="AN56" s="1120">
        <f>+VLOOKUP((A56&amp;LEFT(D56,2))*1,KAP_2019[],4,FALSE)</f>
        <v>1</v>
      </c>
      <c r="AO56" s="1876">
        <f t="shared" si="2"/>
        <v>7</v>
      </c>
      <c r="AP56" s="1877">
        <f t="shared" si="3"/>
        <v>0</v>
      </c>
      <c r="AQ56" s="1877">
        <f>+IF(N56=1,1,0)*IF(VLOOKUP(I56,Tab_odbory,7,FALSE)=-1,VLOOKUP(K56,Tab_predmety[],4,FALSE),VLOOKUP(I56,Tab_odbory,7,FALSE))*IF(AN56&gt;=K_KAP,1,0)*(+R56+T56+V56+X56+Z56+AB56+AD56+AF56+AH56+AJ56+AL56)*IF(L56&gt;0,0.5,1)</f>
        <v>0</v>
      </c>
      <c r="AR56" s="1068">
        <f>+IF(N56=1,1,0)*IF(VLOOKUP(I56,Tab_odbory,8,FALSE)=-1,VLOOKUP(K56,Tab_predmety[],5,FALSE),VLOOKUP(I56,Tab_odbory,8,FALSE))*IF(AN56&gt;=K_KAP,1,0)*AO56</f>
        <v>0</v>
      </c>
      <c r="AS56" s="1025">
        <f t="shared" si="4"/>
        <v>7</v>
      </c>
      <c r="AT56" s="2252">
        <f t="shared" si="5"/>
        <v>4</v>
      </c>
      <c r="AU56" s="2249">
        <f t="shared" si="6"/>
        <v>4</v>
      </c>
      <c r="AV56" s="2249">
        <f t="shared" si="7"/>
        <v>4</v>
      </c>
      <c r="AW56" s="1025">
        <f t="shared" si="8"/>
        <v>1.1000000000000001</v>
      </c>
      <c r="AX56" s="1878">
        <f t="shared" si="9"/>
        <v>28</v>
      </c>
      <c r="AY56" s="1025">
        <f t="shared" si="14"/>
        <v>30.800000000000004</v>
      </c>
      <c r="AZ56" s="1025">
        <f t="shared" si="15"/>
        <v>30.800000000000004</v>
      </c>
      <c r="BA56" s="1879">
        <f t="shared" si="10"/>
        <v>8</v>
      </c>
      <c r="BB56" s="1027">
        <f t="shared" si="11"/>
        <v>7</v>
      </c>
      <c r="BC56" s="2002" t="str">
        <f t="shared" si="12"/>
        <v>UPJŠ</v>
      </c>
      <c r="BD56" s="1025">
        <f t="shared" si="16"/>
        <v>13.200000000000001</v>
      </c>
    </row>
    <row r="57" spans="1:56">
      <c r="A57" s="1400">
        <v>711000000</v>
      </c>
      <c r="B57" s="1400">
        <v>711010000</v>
      </c>
      <c r="C57" s="1400">
        <v>24928</v>
      </c>
      <c r="D57" s="1025">
        <f t="shared" si="13"/>
        <v>5141700</v>
      </c>
      <c r="E57" s="1025">
        <v>5141700</v>
      </c>
      <c r="F57" s="1025" t="s">
        <v>121</v>
      </c>
      <c r="G57" s="1025" t="s">
        <v>457</v>
      </c>
      <c r="H57" s="1025" t="s">
        <v>456</v>
      </c>
      <c r="I57" s="1025">
        <v>701012</v>
      </c>
      <c r="J57" s="1025">
        <v>0</v>
      </c>
      <c r="K57" s="1025">
        <v>0</v>
      </c>
      <c r="L57" s="1025">
        <v>0</v>
      </c>
      <c r="M57" s="1025">
        <v>6</v>
      </c>
      <c r="N57" s="1025">
        <v>1</v>
      </c>
      <c r="O57" s="1025">
        <v>4</v>
      </c>
      <c r="P57" s="1025">
        <v>1</v>
      </c>
      <c r="Q57" s="1025">
        <v>1</v>
      </c>
      <c r="R57" s="1886">
        <v>0</v>
      </c>
      <c r="S57" s="1886">
        <v>0</v>
      </c>
      <c r="T57" s="1886">
        <v>1</v>
      </c>
      <c r="U57" s="1886">
        <v>1</v>
      </c>
      <c r="V57" s="1886">
        <v>0</v>
      </c>
      <c r="W57" s="1886">
        <v>0</v>
      </c>
      <c r="X57" s="1886">
        <v>2</v>
      </c>
      <c r="Y57" s="1886">
        <v>2</v>
      </c>
      <c r="Z57" s="1886">
        <v>2</v>
      </c>
      <c r="AA57" s="1886">
        <v>1</v>
      </c>
      <c r="AB57" s="1886">
        <v>163</v>
      </c>
      <c r="AC57" s="1886">
        <v>0</v>
      </c>
      <c r="AD57" s="1886">
        <v>179</v>
      </c>
      <c r="AE57" s="1886">
        <v>1</v>
      </c>
      <c r="AF57" s="1886">
        <v>185</v>
      </c>
      <c r="AG57" s="1886">
        <v>1</v>
      </c>
      <c r="AH57" s="1886">
        <v>213</v>
      </c>
      <c r="AI57" s="1886">
        <v>44</v>
      </c>
      <c r="AJ57" s="1886">
        <v>215</v>
      </c>
      <c r="AK57" s="1886">
        <v>14</v>
      </c>
      <c r="AL57" s="1886">
        <v>218</v>
      </c>
      <c r="AM57" s="1886">
        <v>2</v>
      </c>
      <c r="AN57" s="1120">
        <f>+VLOOKUP((A57&amp;LEFT(D57,2))*1,KAP_2019[],4,FALSE)</f>
        <v>0.98117154811715479</v>
      </c>
      <c r="AO57" s="1876">
        <f t="shared" si="2"/>
        <v>1112</v>
      </c>
      <c r="AP57" s="1877">
        <f t="shared" si="3"/>
        <v>1178</v>
      </c>
      <c r="AQ57" s="1877">
        <f>+IF(N57=1,1,0)*IF(VLOOKUP(I57,Tab_odbory,7,FALSE)=-1,VLOOKUP(K57,Tab_predmety[],4,FALSE),VLOOKUP(I57,Tab_odbory,7,FALSE))*IF(AN57&gt;=K_KAP,1,0)*(+R57+T57+V57+X57+Z57+AB57+AD57+AF57+AH57+AJ57+AL57)*IF(L57&gt;0,0.5,1)</f>
        <v>0</v>
      </c>
      <c r="AR57" s="1068">
        <f>+IF(N57=1,1,0)*IF(VLOOKUP(I57,Tab_odbory,8,FALSE)=-1,VLOOKUP(K57,Tab_predmety[],5,FALSE),VLOOKUP(I57,Tab_odbory,8,FALSE))*IF(AN57&gt;=K_KAP,1,0)*AO57</f>
        <v>1112</v>
      </c>
      <c r="AS57" s="1025">
        <f t="shared" si="4"/>
        <v>1112</v>
      </c>
      <c r="AT57" s="2252">
        <f t="shared" si="5"/>
        <v>0.7</v>
      </c>
      <c r="AU57" s="2249">
        <f t="shared" si="6"/>
        <v>1</v>
      </c>
      <c r="AV57" s="2249">
        <f t="shared" si="7"/>
        <v>1.5</v>
      </c>
      <c r="AW57" s="1025">
        <f t="shared" si="8"/>
        <v>3.13</v>
      </c>
      <c r="AX57" s="1878">
        <f t="shared" si="9"/>
        <v>1310.2</v>
      </c>
      <c r="AY57" s="1025">
        <f t="shared" si="14"/>
        <v>4100.9260000000004</v>
      </c>
      <c r="AZ57" s="1025">
        <f t="shared" si="15"/>
        <v>4062.3189560669462</v>
      </c>
      <c r="BA57" s="1879">
        <f t="shared" si="10"/>
        <v>1178</v>
      </c>
      <c r="BB57" s="1027">
        <f t="shared" si="11"/>
        <v>0</v>
      </c>
      <c r="BC57" s="2002" t="str">
        <f t="shared" si="12"/>
        <v>UPJŠ</v>
      </c>
      <c r="BD57" s="1025">
        <f t="shared" si="16"/>
        <v>995.02569037656895</v>
      </c>
    </row>
    <row r="58" spans="1:56">
      <c r="A58" s="1400">
        <v>711000000</v>
      </c>
      <c r="B58" s="1400">
        <v>711020000</v>
      </c>
      <c r="C58" s="1400">
        <v>17417</v>
      </c>
      <c r="D58" s="1025">
        <f t="shared" si="13"/>
        <v>1316709</v>
      </c>
      <c r="E58" s="1025">
        <v>1316709</v>
      </c>
      <c r="F58" s="1025" t="s">
        <v>121</v>
      </c>
      <c r="G58" s="1025" t="s">
        <v>1181</v>
      </c>
      <c r="H58" s="1025" t="s">
        <v>1106</v>
      </c>
      <c r="I58" s="1025">
        <v>401351</v>
      </c>
      <c r="J58" s="1025">
        <v>0</v>
      </c>
      <c r="K58" s="1025">
        <v>0</v>
      </c>
      <c r="L58" s="1025">
        <v>0</v>
      </c>
      <c r="M58" s="1025">
        <v>3</v>
      </c>
      <c r="N58" s="1025">
        <v>1</v>
      </c>
      <c r="O58" s="1025">
        <v>1</v>
      </c>
      <c r="P58" s="1025">
        <v>9</v>
      </c>
      <c r="Q58" s="1025">
        <v>9</v>
      </c>
      <c r="R58" s="1886">
        <v>0</v>
      </c>
      <c r="S58" s="1886">
        <v>0</v>
      </c>
      <c r="T58" s="1886">
        <v>0</v>
      </c>
      <c r="U58" s="1886">
        <v>0</v>
      </c>
      <c r="V58" s="1886">
        <v>1</v>
      </c>
      <c r="W58" s="1886">
        <v>0</v>
      </c>
      <c r="X58" s="1886">
        <v>0</v>
      </c>
      <c r="Y58" s="1886">
        <v>0</v>
      </c>
      <c r="Z58" s="1886">
        <v>0</v>
      </c>
      <c r="AA58" s="1886">
        <v>0</v>
      </c>
      <c r="AB58" s="1886">
        <v>0</v>
      </c>
      <c r="AC58" s="1886">
        <v>0</v>
      </c>
      <c r="AD58" s="1886">
        <v>0</v>
      </c>
      <c r="AE58" s="1886">
        <v>0</v>
      </c>
      <c r="AF58" s="1886">
        <v>0</v>
      </c>
      <c r="AG58" s="1886">
        <v>0</v>
      </c>
      <c r="AH58" s="1886">
        <v>0</v>
      </c>
      <c r="AI58" s="1886">
        <v>0</v>
      </c>
      <c r="AJ58" s="1886">
        <v>0</v>
      </c>
      <c r="AK58" s="1886">
        <v>0</v>
      </c>
      <c r="AL58" s="1886">
        <v>0</v>
      </c>
      <c r="AM58" s="1886">
        <v>0</v>
      </c>
      <c r="AN58" s="1120">
        <f>+VLOOKUP((A58&amp;LEFT(D58,2))*1,KAP_2019[],4,FALSE)</f>
        <v>0.88888888888888884</v>
      </c>
      <c r="AO58" s="1876">
        <f t="shared" si="2"/>
        <v>1</v>
      </c>
      <c r="AP58" s="1877">
        <f t="shared" si="3"/>
        <v>1</v>
      </c>
      <c r="AQ58" s="1877">
        <f>+IF(N58=1,1,0)*IF(VLOOKUP(I58,Tab_odbory,7,FALSE)=-1,VLOOKUP(K58,Tab_predmety[],4,FALSE),VLOOKUP(I58,Tab_odbory,7,FALSE))*IF(AN58&gt;=K_KAP,1,0)*(+R58+T58+V58+X58+Z58+AB58+AD58+AF58+AH58+AJ58+AL58)*IF(L58&gt;0,0.5,1)</f>
        <v>0</v>
      </c>
      <c r="AR58" s="1068">
        <f>+IF(N58=1,1,0)*IF(VLOOKUP(I58,Tab_odbory,8,FALSE)=-1,VLOOKUP(K58,Tab_predmety[],5,FALSE),VLOOKUP(I58,Tab_odbory,8,FALSE))*IF(AN58&gt;=K_KAP,1,0)*AO58</f>
        <v>0</v>
      </c>
      <c r="AS58" s="1025">
        <f t="shared" si="4"/>
        <v>1</v>
      </c>
      <c r="AT58" s="2252">
        <f t="shared" si="5"/>
        <v>0.7</v>
      </c>
      <c r="AU58" s="2249">
        <f t="shared" si="6"/>
        <v>1</v>
      </c>
      <c r="AV58" s="2249">
        <f t="shared" si="7"/>
        <v>1</v>
      </c>
      <c r="AW58" s="1025">
        <f t="shared" si="8"/>
        <v>1.04</v>
      </c>
      <c r="AX58" s="1878">
        <f t="shared" si="9"/>
        <v>1</v>
      </c>
      <c r="AY58" s="1025">
        <f t="shared" si="14"/>
        <v>1.04</v>
      </c>
      <c r="AZ58" s="1025">
        <f t="shared" si="15"/>
        <v>0.98222222222222222</v>
      </c>
      <c r="BA58" s="1879">
        <f t="shared" si="10"/>
        <v>1</v>
      </c>
      <c r="BB58" s="1027">
        <f t="shared" si="11"/>
        <v>0</v>
      </c>
      <c r="BC58" s="2002" t="str">
        <f t="shared" si="12"/>
        <v>UPJŠ</v>
      </c>
      <c r="BD58" s="1025">
        <f t="shared" si="16"/>
        <v>0</v>
      </c>
    </row>
    <row r="59" spans="1:56">
      <c r="A59" s="1400">
        <v>711000000</v>
      </c>
      <c r="B59" s="1400">
        <v>711020000</v>
      </c>
      <c r="C59" s="1400">
        <v>12270</v>
      </c>
      <c r="D59" s="1025">
        <f t="shared" si="13"/>
        <v>1157900</v>
      </c>
      <c r="E59" s="1025">
        <v>1157900</v>
      </c>
      <c r="F59" s="1025" t="s">
        <v>121</v>
      </c>
      <c r="G59" s="1025" t="s">
        <v>1181</v>
      </c>
      <c r="H59" s="1025" t="s">
        <v>782</v>
      </c>
      <c r="I59" s="1025">
        <v>401123</v>
      </c>
      <c r="J59" s="1025">
        <v>0</v>
      </c>
      <c r="K59" s="1025">
        <v>0</v>
      </c>
      <c r="L59" s="1025">
        <v>0</v>
      </c>
      <c r="M59" s="1025">
        <v>4</v>
      </c>
      <c r="N59" s="1025">
        <v>1</v>
      </c>
      <c r="O59" s="1025">
        <v>3</v>
      </c>
      <c r="P59" s="1025">
        <v>19</v>
      </c>
      <c r="Q59" s="1025">
        <v>19</v>
      </c>
      <c r="R59" s="1886">
        <v>0</v>
      </c>
      <c r="S59" s="1886">
        <v>0</v>
      </c>
      <c r="T59" s="1886">
        <v>0</v>
      </c>
      <c r="U59" s="1886">
        <v>0</v>
      </c>
      <c r="V59" s="1886">
        <v>1</v>
      </c>
      <c r="W59" s="1886">
        <v>0</v>
      </c>
      <c r="X59" s="1886">
        <v>0</v>
      </c>
      <c r="Y59" s="1886">
        <v>0</v>
      </c>
      <c r="Z59" s="1886">
        <v>0</v>
      </c>
      <c r="AA59" s="1886">
        <v>0</v>
      </c>
      <c r="AB59" s="1886">
        <v>0</v>
      </c>
      <c r="AC59" s="1886">
        <v>0</v>
      </c>
      <c r="AD59" s="1886">
        <v>0</v>
      </c>
      <c r="AE59" s="1886">
        <v>0</v>
      </c>
      <c r="AF59" s="1886">
        <v>5</v>
      </c>
      <c r="AG59" s="1886">
        <v>0</v>
      </c>
      <c r="AH59" s="1886">
        <v>4</v>
      </c>
      <c r="AI59" s="1886">
        <v>0</v>
      </c>
      <c r="AJ59" s="1886">
        <v>6</v>
      </c>
      <c r="AK59" s="1886">
        <v>0</v>
      </c>
      <c r="AL59" s="1886">
        <v>4</v>
      </c>
      <c r="AM59" s="1886">
        <v>0</v>
      </c>
      <c r="AN59" s="1120">
        <f>+VLOOKUP((A59&amp;LEFT(D59,2))*1,KAP_2019[],4,FALSE)</f>
        <v>0.99193548387096775</v>
      </c>
      <c r="AO59" s="1876">
        <f t="shared" si="2"/>
        <v>20</v>
      </c>
      <c r="AP59" s="1877">
        <f t="shared" si="3"/>
        <v>0</v>
      </c>
      <c r="AQ59" s="1877">
        <f>+IF(N59=1,1,0)*IF(VLOOKUP(I59,Tab_odbory,7,FALSE)=-1,VLOOKUP(K59,Tab_predmety[],4,FALSE),VLOOKUP(I59,Tab_odbory,7,FALSE))*IF(AN59&gt;=K_KAP,1,0)*(+R59+T59+V59+X59+Z59+AB59+AD59+AF59+AH59+AJ59+AL59)*IF(L59&gt;0,0.5,1)</f>
        <v>0</v>
      </c>
      <c r="AR59" s="1068">
        <f>+IF(N59=1,1,0)*IF(VLOOKUP(I59,Tab_odbory,8,FALSE)=-1,VLOOKUP(K59,Tab_predmety[],5,FALSE),VLOOKUP(I59,Tab_odbory,8,FALSE))*IF(AN59&gt;=K_KAP,1,0)*AO59</f>
        <v>20</v>
      </c>
      <c r="AS59" s="1025">
        <f t="shared" si="4"/>
        <v>20</v>
      </c>
      <c r="AT59" s="2252">
        <f t="shared" si="5"/>
        <v>3</v>
      </c>
      <c r="AU59" s="2249">
        <f t="shared" si="6"/>
        <v>3</v>
      </c>
      <c r="AV59" s="2249">
        <f t="shared" si="7"/>
        <v>3</v>
      </c>
      <c r="AW59" s="1025">
        <f t="shared" si="8"/>
        <v>2.13</v>
      </c>
      <c r="AX59" s="1878">
        <f t="shared" si="9"/>
        <v>60</v>
      </c>
      <c r="AY59" s="1025">
        <f t="shared" si="14"/>
        <v>127.8</v>
      </c>
      <c r="AZ59" s="1025">
        <f t="shared" si="15"/>
        <v>127.28467741935484</v>
      </c>
      <c r="BA59" s="1879">
        <f t="shared" si="10"/>
        <v>20</v>
      </c>
      <c r="BB59" s="1027">
        <f t="shared" si="11"/>
        <v>20</v>
      </c>
      <c r="BC59" s="2002" t="str">
        <f t="shared" si="12"/>
        <v>UPJŠ</v>
      </c>
      <c r="BD59" s="1025">
        <f t="shared" si="16"/>
        <v>25.353870967741933</v>
      </c>
    </row>
    <row r="60" spans="1:56">
      <c r="A60" s="1400">
        <v>711000000</v>
      </c>
      <c r="B60" s="1400">
        <v>711020000</v>
      </c>
      <c r="C60" s="1400">
        <v>106817</v>
      </c>
      <c r="D60" s="1025">
        <f t="shared" si="13"/>
        <v>1410900</v>
      </c>
      <c r="E60" s="1025">
        <v>1410900</v>
      </c>
      <c r="F60" s="1025" t="s">
        <v>121</v>
      </c>
      <c r="G60" s="1025" t="s">
        <v>1181</v>
      </c>
      <c r="H60" s="1025" t="s">
        <v>640</v>
      </c>
      <c r="I60" s="1025">
        <v>401223</v>
      </c>
      <c r="J60" s="1025">
        <v>0</v>
      </c>
      <c r="K60" s="1025">
        <v>0</v>
      </c>
      <c r="L60" s="1025">
        <v>0</v>
      </c>
      <c r="M60" s="1025">
        <v>4</v>
      </c>
      <c r="N60" s="1025">
        <v>1</v>
      </c>
      <c r="O60" s="1025">
        <v>3</v>
      </c>
      <c r="P60" s="1025">
        <v>19</v>
      </c>
      <c r="Q60" s="1025">
        <v>19</v>
      </c>
      <c r="R60" s="1886">
        <v>0</v>
      </c>
      <c r="S60" s="1886">
        <v>0</v>
      </c>
      <c r="T60" s="1886">
        <v>0</v>
      </c>
      <c r="U60" s="1886">
        <v>0</v>
      </c>
      <c r="V60" s="1886">
        <v>0</v>
      </c>
      <c r="W60" s="1886">
        <v>0</v>
      </c>
      <c r="X60" s="1886">
        <v>0</v>
      </c>
      <c r="Y60" s="1886">
        <v>0</v>
      </c>
      <c r="Z60" s="1886">
        <v>1</v>
      </c>
      <c r="AA60" s="1886">
        <v>0</v>
      </c>
      <c r="AB60" s="1886">
        <v>0</v>
      </c>
      <c r="AC60" s="1886">
        <v>0</v>
      </c>
      <c r="AD60" s="1886">
        <v>0</v>
      </c>
      <c r="AE60" s="1886">
        <v>0</v>
      </c>
      <c r="AF60" s="1886">
        <v>0</v>
      </c>
      <c r="AG60" s="1886">
        <v>0</v>
      </c>
      <c r="AH60" s="1886">
        <v>0</v>
      </c>
      <c r="AI60" s="1886">
        <v>0</v>
      </c>
      <c r="AJ60" s="1886">
        <v>0</v>
      </c>
      <c r="AK60" s="1886">
        <v>0</v>
      </c>
      <c r="AL60" s="1886">
        <v>0</v>
      </c>
      <c r="AM60" s="1886">
        <v>0</v>
      </c>
      <c r="AN60" s="1120">
        <f>+VLOOKUP((A60&amp;LEFT(D60,2))*1,KAP_2019[],4,FALSE)</f>
        <v>0.95205479452054798</v>
      </c>
      <c r="AO60" s="1876">
        <f t="shared" si="2"/>
        <v>1</v>
      </c>
      <c r="AP60" s="1877">
        <f t="shared" si="3"/>
        <v>0</v>
      </c>
      <c r="AQ60" s="1877">
        <f>+IF(N60=1,1,0)*IF(VLOOKUP(I60,Tab_odbory,7,FALSE)=-1,VLOOKUP(K60,Tab_predmety[],4,FALSE),VLOOKUP(I60,Tab_odbory,7,FALSE))*IF(AN60&gt;=K_KAP,1,0)*(+R60+T60+V60+X60+Z60+AB60+AD60+AF60+AH60+AJ60+AL60)*IF(L60&gt;0,0.5,1)</f>
        <v>0</v>
      </c>
      <c r="AR60" s="1068">
        <f>+IF(N60=1,1,0)*IF(VLOOKUP(I60,Tab_odbory,8,FALSE)=-1,VLOOKUP(K60,Tab_predmety[],5,FALSE),VLOOKUP(I60,Tab_odbory,8,FALSE))*IF(AN60&gt;=K_KAP,1,0)*AO60</f>
        <v>1</v>
      </c>
      <c r="AS60" s="1025">
        <f t="shared" si="4"/>
        <v>1</v>
      </c>
      <c r="AT60" s="2252">
        <f t="shared" si="5"/>
        <v>3</v>
      </c>
      <c r="AU60" s="2249">
        <f t="shared" si="6"/>
        <v>3</v>
      </c>
      <c r="AV60" s="2249">
        <f t="shared" si="7"/>
        <v>3</v>
      </c>
      <c r="AW60" s="1025">
        <f t="shared" si="8"/>
        <v>2.13</v>
      </c>
      <c r="AX60" s="1878">
        <f t="shared" si="9"/>
        <v>3</v>
      </c>
      <c r="AY60" s="1025">
        <f t="shared" si="14"/>
        <v>6.39</v>
      </c>
      <c r="AZ60" s="1025">
        <f t="shared" si="15"/>
        <v>6.2368150684931507</v>
      </c>
      <c r="BA60" s="1879">
        <f t="shared" si="10"/>
        <v>1</v>
      </c>
      <c r="BB60" s="1027">
        <f t="shared" si="11"/>
        <v>1</v>
      </c>
      <c r="BC60" s="2002" t="str">
        <f t="shared" si="12"/>
        <v>UPJŠ</v>
      </c>
      <c r="BD60" s="1025">
        <f t="shared" si="16"/>
        <v>0</v>
      </c>
    </row>
    <row r="61" spans="1:56">
      <c r="A61" s="1400">
        <v>711000000</v>
      </c>
      <c r="B61" s="1400">
        <v>711050000</v>
      </c>
      <c r="C61" s="1400">
        <v>11295</v>
      </c>
      <c r="D61" s="1025">
        <f t="shared" si="13"/>
        <v>8102900</v>
      </c>
      <c r="E61" s="1025">
        <v>8102900</v>
      </c>
      <c r="F61" s="1025" t="s">
        <v>121</v>
      </c>
      <c r="G61" s="1025" t="s">
        <v>250</v>
      </c>
      <c r="H61" s="1025" t="s">
        <v>495</v>
      </c>
      <c r="I61" s="1025">
        <v>201363</v>
      </c>
      <c r="J61" s="1025">
        <v>0</v>
      </c>
      <c r="K61" s="1025">
        <v>0</v>
      </c>
      <c r="L61" s="1025">
        <v>0</v>
      </c>
      <c r="M61" s="1025">
        <v>5</v>
      </c>
      <c r="N61" s="1025">
        <v>2</v>
      </c>
      <c r="O61" s="1025">
        <v>3</v>
      </c>
      <c r="P61" s="1025">
        <v>20</v>
      </c>
      <c r="Q61" s="1025">
        <v>20</v>
      </c>
      <c r="R61" s="1886">
        <v>0</v>
      </c>
      <c r="S61" s="1886">
        <v>0</v>
      </c>
      <c r="T61" s="1886">
        <v>0</v>
      </c>
      <c r="U61" s="1886">
        <v>0</v>
      </c>
      <c r="V61" s="1886">
        <v>0</v>
      </c>
      <c r="W61" s="1886">
        <v>0</v>
      </c>
      <c r="X61" s="1886">
        <v>1</v>
      </c>
      <c r="Y61" s="1886">
        <v>0</v>
      </c>
      <c r="Z61" s="1886">
        <v>0</v>
      </c>
      <c r="AA61" s="1886">
        <v>0</v>
      </c>
      <c r="AB61" s="1886">
        <v>0</v>
      </c>
      <c r="AC61" s="1886">
        <v>0</v>
      </c>
      <c r="AD61" s="1886">
        <v>0</v>
      </c>
      <c r="AE61" s="1886">
        <v>0</v>
      </c>
      <c r="AF61" s="1886">
        <v>0</v>
      </c>
      <c r="AG61" s="1886">
        <v>0</v>
      </c>
      <c r="AH61" s="1886">
        <v>0</v>
      </c>
      <c r="AI61" s="1886">
        <v>0</v>
      </c>
      <c r="AJ61" s="1886">
        <v>0</v>
      </c>
      <c r="AK61" s="1886">
        <v>0</v>
      </c>
      <c r="AL61" s="1886">
        <v>0</v>
      </c>
      <c r="AM61" s="1886">
        <v>0</v>
      </c>
      <c r="AN61" s="1120">
        <f>+VLOOKUP((A61&amp;LEFT(D61,2))*1,KAP_2019[],4,FALSE)</f>
        <v>1</v>
      </c>
      <c r="AO61" s="1876">
        <f t="shared" si="2"/>
        <v>1</v>
      </c>
      <c r="AP61" s="1877">
        <f t="shared" si="3"/>
        <v>0</v>
      </c>
      <c r="AQ61" s="1877">
        <f>+IF(N61=1,1,0)*IF(VLOOKUP(I61,Tab_odbory,7,FALSE)=-1,VLOOKUP(K61,Tab_predmety[],4,FALSE),VLOOKUP(I61,Tab_odbory,7,FALSE))*IF(AN61&gt;=K_KAP,1,0)*(+R61+T61+V61+X61+Z61+AB61+AD61+AF61+AH61+AJ61+AL61)*IF(L61&gt;0,0.5,1)</f>
        <v>0</v>
      </c>
      <c r="AR61" s="1068">
        <f>+IF(N61=1,1,0)*IF(VLOOKUP(I61,Tab_odbory,8,FALSE)=-1,VLOOKUP(K61,Tab_predmety[],5,FALSE),VLOOKUP(I61,Tab_odbory,8,FALSE))*IF(AN61&gt;=K_KAP,1,0)*AO61</f>
        <v>0</v>
      </c>
      <c r="AS61" s="1025">
        <f t="shared" si="4"/>
        <v>0</v>
      </c>
      <c r="AT61" s="2252">
        <f t="shared" si="5"/>
        <v>0</v>
      </c>
      <c r="AU61" s="2249">
        <f t="shared" si="6"/>
        <v>0</v>
      </c>
      <c r="AV61" s="2249">
        <f t="shared" si="7"/>
        <v>0</v>
      </c>
      <c r="AW61" s="1025">
        <f t="shared" si="8"/>
        <v>1.1000000000000001</v>
      </c>
      <c r="AX61" s="1878">
        <f t="shared" si="9"/>
        <v>0</v>
      </c>
      <c r="AY61" s="1025">
        <f t="shared" si="14"/>
        <v>0</v>
      </c>
      <c r="AZ61" s="1025">
        <f t="shared" si="15"/>
        <v>0</v>
      </c>
      <c r="BA61" s="1879">
        <f t="shared" si="10"/>
        <v>1</v>
      </c>
      <c r="BB61" s="1027">
        <f t="shared" si="11"/>
        <v>0</v>
      </c>
      <c r="BC61" s="2002" t="str">
        <f t="shared" si="12"/>
        <v>UPJŠ</v>
      </c>
      <c r="BD61" s="1025">
        <f t="shared" si="16"/>
        <v>0</v>
      </c>
    </row>
    <row r="62" spans="1:56">
      <c r="A62" s="1400">
        <v>711000000</v>
      </c>
      <c r="B62" s="1400">
        <v>711010000</v>
      </c>
      <c r="C62" s="1400">
        <v>106840</v>
      </c>
      <c r="D62" s="1025">
        <f t="shared" si="13"/>
        <v>5141700</v>
      </c>
      <c r="E62" s="1025">
        <v>5141700</v>
      </c>
      <c r="F62" s="1025" t="s">
        <v>121</v>
      </c>
      <c r="G62" s="1025" t="s">
        <v>457</v>
      </c>
      <c r="H62" s="1025" t="s">
        <v>456</v>
      </c>
      <c r="I62" s="1025">
        <v>701012</v>
      </c>
      <c r="J62" s="1025">
        <v>0</v>
      </c>
      <c r="K62" s="1025">
        <v>0</v>
      </c>
      <c r="L62" s="1025">
        <v>0</v>
      </c>
      <c r="M62" s="1025">
        <v>6</v>
      </c>
      <c r="N62" s="1025">
        <v>1</v>
      </c>
      <c r="O62" s="1025">
        <v>4</v>
      </c>
      <c r="P62" s="1025">
        <v>1</v>
      </c>
      <c r="Q62" s="1025">
        <v>1</v>
      </c>
      <c r="R62" s="1886">
        <v>0</v>
      </c>
      <c r="S62" s="1886">
        <v>0</v>
      </c>
      <c r="T62" s="1886">
        <v>0</v>
      </c>
      <c r="U62" s="1886">
        <v>0</v>
      </c>
      <c r="V62" s="1886">
        <v>0</v>
      </c>
      <c r="W62" s="1886">
        <v>0</v>
      </c>
      <c r="X62" s="1886">
        <v>2</v>
      </c>
      <c r="Y62" s="1886">
        <v>2</v>
      </c>
      <c r="Z62" s="1886">
        <v>3</v>
      </c>
      <c r="AA62" s="1886">
        <v>3</v>
      </c>
      <c r="AB62" s="1886">
        <v>61</v>
      </c>
      <c r="AC62" s="1886">
        <v>61</v>
      </c>
      <c r="AD62" s="1886">
        <v>101</v>
      </c>
      <c r="AE62" s="1886">
        <v>101</v>
      </c>
      <c r="AF62" s="1886">
        <v>149</v>
      </c>
      <c r="AG62" s="1886">
        <v>149</v>
      </c>
      <c r="AH62" s="1886">
        <v>187</v>
      </c>
      <c r="AI62" s="1886">
        <v>186</v>
      </c>
      <c r="AJ62" s="1886">
        <v>271</v>
      </c>
      <c r="AK62" s="1886">
        <v>271</v>
      </c>
      <c r="AL62" s="1886">
        <v>352</v>
      </c>
      <c r="AM62" s="1886">
        <v>331</v>
      </c>
      <c r="AN62" s="1120">
        <f>+VLOOKUP((A62&amp;LEFT(D62,2))*1,KAP_2019[],4,FALSE)</f>
        <v>0.98117154811715479</v>
      </c>
      <c r="AO62" s="1876">
        <f t="shared" si="2"/>
        <v>22</v>
      </c>
      <c r="AP62" s="1877">
        <f t="shared" si="3"/>
        <v>1126</v>
      </c>
      <c r="AQ62" s="1877">
        <f>+IF(N62=1,1,0)*IF(VLOOKUP(I62,Tab_odbory,7,FALSE)=-1,VLOOKUP(K62,Tab_predmety[],4,FALSE),VLOOKUP(I62,Tab_odbory,7,FALSE))*IF(AN62&gt;=K_KAP,1,0)*(+R62+T62+V62+X62+Z62+AB62+AD62+AF62+AH62+AJ62+AL62)*IF(L62&gt;0,0.5,1)</f>
        <v>0</v>
      </c>
      <c r="AR62" s="1068">
        <f>+IF(N62=1,1,0)*IF(VLOOKUP(I62,Tab_odbory,8,FALSE)=-1,VLOOKUP(K62,Tab_predmety[],5,FALSE),VLOOKUP(I62,Tab_odbory,8,FALSE))*IF(AN62&gt;=K_KAP,1,0)*AO62</f>
        <v>22</v>
      </c>
      <c r="AS62" s="1025">
        <f t="shared" si="4"/>
        <v>22</v>
      </c>
      <c r="AT62" s="2252">
        <f t="shared" si="5"/>
        <v>0.7</v>
      </c>
      <c r="AU62" s="2249">
        <f t="shared" si="6"/>
        <v>1</v>
      </c>
      <c r="AV62" s="2249">
        <f t="shared" si="7"/>
        <v>1.5</v>
      </c>
      <c r="AW62" s="1025">
        <f t="shared" si="8"/>
        <v>3.13</v>
      </c>
      <c r="AX62" s="1878">
        <f t="shared" si="9"/>
        <v>15.7</v>
      </c>
      <c r="AY62" s="1025">
        <f t="shared" si="14"/>
        <v>49.140999999999998</v>
      </c>
      <c r="AZ62" s="1025">
        <f t="shared" si="15"/>
        <v>48.678375523012548</v>
      </c>
      <c r="BA62" s="1879">
        <f t="shared" si="10"/>
        <v>1126</v>
      </c>
      <c r="BB62" s="1027">
        <f t="shared" si="11"/>
        <v>0</v>
      </c>
      <c r="BC62" s="2002" t="str">
        <f t="shared" si="12"/>
        <v>UPJŠ</v>
      </c>
      <c r="BD62" s="1025">
        <f t="shared" si="16"/>
        <v>96.738608786610868</v>
      </c>
    </row>
    <row r="63" spans="1:56">
      <c r="A63" s="1400">
        <v>711000000</v>
      </c>
      <c r="B63" s="1400">
        <v>711010000</v>
      </c>
      <c r="C63" s="1400">
        <v>17384</v>
      </c>
      <c r="D63" s="1025">
        <f t="shared" si="13"/>
        <v>5166700</v>
      </c>
      <c r="E63" s="1025">
        <v>5166700</v>
      </c>
      <c r="F63" s="1025" t="s">
        <v>121</v>
      </c>
      <c r="G63" s="1025" t="s">
        <v>457</v>
      </c>
      <c r="H63" s="1025" t="s">
        <v>466</v>
      </c>
      <c r="I63" s="1025">
        <v>702014</v>
      </c>
      <c r="J63" s="1025">
        <v>0</v>
      </c>
      <c r="K63" s="1025">
        <v>0</v>
      </c>
      <c r="L63" s="1025">
        <v>0</v>
      </c>
      <c r="M63" s="1025">
        <v>6</v>
      </c>
      <c r="N63" s="1025">
        <v>1</v>
      </c>
      <c r="O63" s="1025">
        <v>4</v>
      </c>
      <c r="P63" s="1025">
        <v>1</v>
      </c>
      <c r="Q63" s="1025">
        <v>1</v>
      </c>
      <c r="R63" s="1886">
        <v>0</v>
      </c>
      <c r="S63" s="1886">
        <v>0</v>
      </c>
      <c r="T63" s="1886">
        <v>0</v>
      </c>
      <c r="U63" s="1886">
        <v>0</v>
      </c>
      <c r="V63" s="1886">
        <v>0</v>
      </c>
      <c r="W63" s="1886">
        <v>0</v>
      </c>
      <c r="X63" s="1886">
        <v>0</v>
      </c>
      <c r="Y63" s="1886">
        <v>0</v>
      </c>
      <c r="Z63" s="1886">
        <v>1</v>
      </c>
      <c r="AA63" s="1886">
        <v>0</v>
      </c>
      <c r="AB63" s="1886">
        <v>46</v>
      </c>
      <c r="AC63" s="1886">
        <v>0</v>
      </c>
      <c r="AD63" s="1886">
        <v>48</v>
      </c>
      <c r="AE63" s="1886">
        <v>1</v>
      </c>
      <c r="AF63" s="1886">
        <v>31</v>
      </c>
      <c r="AG63" s="1886">
        <v>0</v>
      </c>
      <c r="AH63" s="1886">
        <v>41</v>
      </c>
      <c r="AI63" s="1886">
        <v>11</v>
      </c>
      <c r="AJ63" s="1886">
        <v>40</v>
      </c>
      <c r="AK63" s="1886">
        <v>1</v>
      </c>
      <c r="AL63" s="1886">
        <v>40</v>
      </c>
      <c r="AM63" s="1886">
        <v>0</v>
      </c>
      <c r="AN63" s="1120">
        <f>+VLOOKUP((A63&amp;LEFT(D63,2))*1,KAP_2019[],4,FALSE)</f>
        <v>0.98117154811715479</v>
      </c>
      <c r="AO63" s="1876">
        <f t="shared" si="2"/>
        <v>234</v>
      </c>
      <c r="AP63" s="1877">
        <f t="shared" si="3"/>
        <v>247</v>
      </c>
      <c r="AQ63" s="1877">
        <f>+IF(N63=1,1,0)*IF(VLOOKUP(I63,Tab_odbory,7,FALSE)=-1,VLOOKUP(K63,Tab_predmety[],4,FALSE),VLOOKUP(I63,Tab_odbory,7,FALSE))*IF(AN63&gt;=K_KAP,1,0)*(+R63+T63+V63+X63+Z63+AB63+AD63+AF63+AH63+AJ63+AL63)*IF(L63&gt;0,0.5,1)</f>
        <v>0</v>
      </c>
      <c r="AR63" s="1068">
        <f>+IF(N63=1,1,0)*IF(VLOOKUP(I63,Tab_odbory,8,FALSE)=-1,VLOOKUP(K63,Tab_predmety[],5,FALSE),VLOOKUP(I63,Tab_odbory,8,FALSE))*IF(AN63&gt;=K_KAP,1,0)*AO63</f>
        <v>0</v>
      </c>
      <c r="AS63" s="1025">
        <f t="shared" si="4"/>
        <v>234</v>
      </c>
      <c r="AT63" s="2252">
        <f t="shared" si="5"/>
        <v>0.7</v>
      </c>
      <c r="AU63" s="2249">
        <f t="shared" si="6"/>
        <v>1</v>
      </c>
      <c r="AV63" s="2249">
        <f t="shared" si="7"/>
        <v>1.5</v>
      </c>
      <c r="AW63" s="1025">
        <f t="shared" si="8"/>
        <v>3.13</v>
      </c>
      <c r="AX63" s="1878">
        <f t="shared" si="9"/>
        <v>284.5</v>
      </c>
      <c r="AY63" s="1025">
        <f t="shared" si="14"/>
        <v>890.48500000000001</v>
      </c>
      <c r="AZ63" s="1025">
        <f t="shared" si="15"/>
        <v>882.10177301255226</v>
      </c>
      <c r="BA63" s="1879">
        <f t="shared" si="10"/>
        <v>247</v>
      </c>
      <c r="BB63" s="1027">
        <f t="shared" si="11"/>
        <v>0</v>
      </c>
      <c r="BC63" s="2002" t="str">
        <f t="shared" si="12"/>
        <v>UPJŠ</v>
      </c>
      <c r="BD63" s="1025">
        <f t="shared" si="16"/>
        <v>184.26401673640169</v>
      </c>
    </row>
    <row r="64" spans="1:56">
      <c r="A64" s="1400">
        <v>711000000</v>
      </c>
      <c r="B64" s="1400">
        <v>711030000</v>
      </c>
      <c r="C64" s="1400">
        <v>4854</v>
      </c>
      <c r="D64" s="1025">
        <f t="shared" si="13"/>
        <v>6835700</v>
      </c>
      <c r="E64" s="1025">
        <v>6835700</v>
      </c>
      <c r="F64" s="1025" t="s">
        <v>121</v>
      </c>
      <c r="G64" s="1025" t="s">
        <v>751</v>
      </c>
      <c r="H64" s="1025" t="s">
        <v>207</v>
      </c>
      <c r="I64" s="1025">
        <v>304011</v>
      </c>
      <c r="J64" s="1025">
        <v>0</v>
      </c>
      <c r="K64" s="1025">
        <v>0</v>
      </c>
      <c r="L64" s="1025">
        <v>0</v>
      </c>
      <c r="M64" s="1025">
        <v>3</v>
      </c>
      <c r="N64" s="1025">
        <v>1</v>
      </c>
      <c r="O64" s="1025">
        <v>1</v>
      </c>
      <c r="P64" s="1025">
        <v>11</v>
      </c>
      <c r="Q64" s="1025">
        <v>11</v>
      </c>
      <c r="R64" s="1886">
        <v>0</v>
      </c>
      <c r="S64" s="1886">
        <v>0</v>
      </c>
      <c r="T64" s="1886">
        <v>0</v>
      </c>
      <c r="U64" s="1886">
        <v>0</v>
      </c>
      <c r="V64" s="1886">
        <v>0</v>
      </c>
      <c r="W64" s="1886">
        <v>0</v>
      </c>
      <c r="X64" s="1886">
        <v>0</v>
      </c>
      <c r="Y64" s="1886">
        <v>0</v>
      </c>
      <c r="Z64" s="1886">
        <v>1</v>
      </c>
      <c r="AA64" s="1886">
        <v>0</v>
      </c>
      <c r="AB64" s="1886">
        <v>1</v>
      </c>
      <c r="AC64" s="1886">
        <v>0</v>
      </c>
      <c r="AD64" s="1886">
        <v>3</v>
      </c>
      <c r="AE64" s="1886">
        <v>2</v>
      </c>
      <c r="AF64" s="1886">
        <v>34</v>
      </c>
      <c r="AG64" s="1886">
        <v>31</v>
      </c>
      <c r="AH64" s="1886">
        <v>93</v>
      </c>
      <c r="AI64" s="1886">
        <v>3</v>
      </c>
      <c r="AJ64" s="1886">
        <v>139</v>
      </c>
      <c r="AK64" s="1886">
        <v>8</v>
      </c>
      <c r="AL64" s="1886">
        <v>143</v>
      </c>
      <c r="AM64" s="1886">
        <v>6</v>
      </c>
      <c r="AN64" s="1120">
        <f>+VLOOKUP((A64&amp;LEFT(D64,2))*1,KAP_2019[],4,FALSE)</f>
        <v>0.93638170974155066</v>
      </c>
      <c r="AO64" s="1876">
        <f t="shared" si="2"/>
        <v>364</v>
      </c>
      <c r="AP64" s="1877">
        <f t="shared" si="3"/>
        <v>414</v>
      </c>
      <c r="AQ64" s="1877">
        <f>+IF(N64=1,1,0)*IF(VLOOKUP(I64,Tab_odbory,7,FALSE)=-1,VLOOKUP(K64,Tab_predmety[],4,FALSE),VLOOKUP(I64,Tab_odbory,7,FALSE))*IF(AN64&gt;=K_KAP,1,0)*(+R64+T64+V64+X64+Z64+AB64+AD64+AF64+AH64+AJ64+AL64)*IF(L64&gt;0,0.5,1)</f>
        <v>0</v>
      </c>
      <c r="AR64" s="1068">
        <f>+IF(N64=1,1,0)*IF(VLOOKUP(I64,Tab_odbory,8,FALSE)=-1,VLOOKUP(K64,Tab_predmety[],5,FALSE),VLOOKUP(I64,Tab_odbory,8,FALSE))*IF(AN64&gt;=K_KAP,1,0)*AO64</f>
        <v>0</v>
      </c>
      <c r="AS64" s="1025">
        <f t="shared" si="4"/>
        <v>364</v>
      </c>
      <c r="AT64" s="2252">
        <f t="shared" si="5"/>
        <v>0.7</v>
      </c>
      <c r="AU64" s="2249">
        <f t="shared" si="6"/>
        <v>1</v>
      </c>
      <c r="AV64" s="2249">
        <f t="shared" si="7"/>
        <v>1</v>
      </c>
      <c r="AW64" s="1025">
        <f t="shared" si="8"/>
        <v>1</v>
      </c>
      <c r="AX64" s="1878">
        <f t="shared" si="9"/>
        <v>322.89999999999998</v>
      </c>
      <c r="AY64" s="1025">
        <f t="shared" si="14"/>
        <v>322.89999999999998</v>
      </c>
      <c r="AZ64" s="1025">
        <f t="shared" si="15"/>
        <v>312.62882703777336</v>
      </c>
      <c r="BA64" s="1879">
        <f t="shared" si="10"/>
        <v>414</v>
      </c>
      <c r="BB64" s="1027">
        <f t="shared" si="11"/>
        <v>0</v>
      </c>
      <c r="BC64" s="2002" t="str">
        <f t="shared" si="12"/>
        <v>UPJŠ</v>
      </c>
      <c r="BD64" s="1025">
        <f t="shared" si="16"/>
        <v>128.28429423459244</v>
      </c>
    </row>
    <row r="65" spans="1:56">
      <c r="A65" s="1400">
        <v>711000000</v>
      </c>
      <c r="B65" s="1400">
        <v>711050000</v>
      </c>
      <c r="C65" s="1400">
        <v>4849</v>
      </c>
      <c r="D65" s="1025">
        <f t="shared" si="13"/>
        <v>7102900</v>
      </c>
      <c r="E65" s="1025">
        <v>7102900</v>
      </c>
      <c r="F65" s="1025" t="s">
        <v>121</v>
      </c>
      <c r="G65" s="1025" t="s">
        <v>250</v>
      </c>
      <c r="H65" s="1025" t="s">
        <v>497</v>
      </c>
      <c r="I65" s="1025">
        <v>201093</v>
      </c>
      <c r="J65" s="1025">
        <v>0</v>
      </c>
      <c r="K65" s="1025">
        <v>0</v>
      </c>
      <c r="L65" s="1025">
        <v>0</v>
      </c>
      <c r="M65" s="1025">
        <v>5</v>
      </c>
      <c r="N65" s="1025">
        <v>2</v>
      </c>
      <c r="O65" s="1025">
        <v>3</v>
      </c>
      <c r="P65" s="1025">
        <v>20</v>
      </c>
      <c r="Q65" s="1025">
        <v>20</v>
      </c>
      <c r="R65" s="1886">
        <v>0</v>
      </c>
      <c r="S65" s="1886">
        <v>0</v>
      </c>
      <c r="T65" s="1886">
        <v>0</v>
      </c>
      <c r="U65" s="1886">
        <v>0</v>
      </c>
      <c r="V65" s="1886">
        <v>0</v>
      </c>
      <c r="W65" s="1886">
        <v>0</v>
      </c>
      <c r="X65" s="1886">
        <v>0</v>
      </c>
      <c r="Y65" s="1886">
        <v>0</v>
      </c>
      <c r="Z65" s="1886">
        <v>1</v>
      </c>
      <c r="AA65" s="1886">
        <v>0</v>
      </c>
      <c r="AB65" s="1886">
        <v>1</v>
      </c>
      <c r="AC65" s="1886">
        <v>1</v>
      </c>
      <c r="AD65" s="1886">
        <v>0</v>
      </c>
      <c r="AE65" s="1886">
        <v>0</v>
      </c>
      <c r="AF65" s="1886">
        <v>0</v>
      </c>
      <c r="AG65" s="1886">
        <v>0</v>
      </c>
      <c r="AH65" s="1886">
        <v>0</v>
      </c>
      <c r="AI65" s="1886">
        <v>0</v>
      </c>
      <c r="AJ65" s="1886">
        <v>0</v>
      </c>
      <c r="AK65" s="1886">
        <v>0</v>
      </c>
      <c r="AL65" s="1886">
        <v>6</v>
      </c>
      <c r="AM65" s="1886">
        <v>0</v>
      </c>
      <c r="AN65" s="1120">
        <f>+VLOOKUP((A65&amp;LEFT(D65,2))*1,KAP_2019[],4,FALSE)</f>
        <v>0.96875</v>
      </c>
      <c r="AO65" s="1876">
        <f t="shared" si="2"/>
        <v>7</v>
      </c>
      <c r="AP65" s="1877">
        <f t="shared" si="3"/>
        <v>0</v>
      </c>
      <c r="AQ65" s="1877">
        <f>+IF(N65=1,1,0)*IF(VLOOKUP(I65,Tab_odbory,7,FALSE)=-1,VLOOKUP(K65,Tab_predmety[],4,FALSE),VLOOKUP(I65,Tab_odbory,7,FALSE))*IF(AN65&gt;=K_KAP,1,0)*(+R65+T65+V65+X65+Z65+AB65+AD65+AF65+AH65+AJ65+AL65)*IF(L65&gt;0,0.5,1)</f>
        <v>0</v>
      </c>
      <c r="AR65" s="1068">
        <f>+IF(N65=1,1,0)*IF(VLOOKUP(I65,Tab_odbory,8,FALSE)=-1,VLOOKUP(K65,Tab_predmety[],5,FALSE),VLOOKUP(I65,Tab_odbory,8,FALSE))*IF(AN65&gt;=K_KAP,1,0)*AO65</f>
        <v>0</v>
      </c>
      <c r="AS65" s="1025">
        <f t="shared" si="4"/>
        <v>0</v>
      </c>
      <c r="AT65" s="2252">
        <f t="shared" si="5"/>
        <v>0</v>
      </c>
      <c r="AU65" s="2249">
        <f t="shared" si="6"/>
        <v>0</v>
      </c>
      <c r="AV65" s="2249">
        <f t="shared" si="7"/>
        <v>0</v>
      </c>
      <c r="AW65" s="1025">
        <f t="shared" si="8"/>
        <v>1.1000000000000001</v>
      </c>
      <c r="AX65" s="1878">
        <f t="shared" si="9"/>
        <v>0</v>
      </c>
      <c r="AY65" s="1025">
        <f t="shared" si="14"/>
        <v>0</v>
      </c>
      <c r="AZ65" s="1025">
        <f t="shared" si="15"/>
        <v>0</v>
      </c>
      <c r="BA65" s="1879">
        <f t="shared" si="10"/>
        <v>8</v>
      </c>
      <c r="BB65" s="1027">
        <f t="shared" si="11"/>
        <v>0</v>
      </c>
      <c r="BC65" s="2002" t="str">
        <f t="shared" si="12"/>
        <v>UPJŠ</v>
      </c>
      <c r="BD65" s="1025">
        <f t="shared" si="16"/>
        <v>0</v>
      </c>
    </row>
    <row r="66" spans="1:56">
      <c r="A66" s="1400">
        <v>711000000</v>
      </c>
      <c r="B66" s="1400">
        <v>711010000</v>
      </c>
      <c r="C66" s="1400">
        <v>106841</v>
      </c>
      <c r="D66" s="1025">
        <f t="shared" si="13"/>
        <v>5166700</v>
      </c>
      <c r="E66" s="1025">
        <v>5166700</v>
      </c>
      <c r="F66" s="1025" t="s">
        <v>121</v>
      </c>
      <c r="G66" s="1025" t="s">
        <v>457</v>
      </c>
      <c r="H66" s="1025" t="s">
        <v>466</v>
      </c>
      <c r="I66" s="1025">
        <v>702014</v>
      </c>
      <c r="J66" s="1025">
        <v>0</v>
      </c>
      <c r="K66" s="1025">
        <v>0</v>
      </c>
      <c r="L66" s="1025">
        <v>0</v>
      </c>
      <c r="M66" s="1025">
        <v>6</v>
      </c>
      <c r="N66" s="1025">
        <v>1</v>
      </c>
      <c r="O66" s="1025">
        <v>4</v>
      </c>
      <c r="P66" s="1025">
        <v>1</v>
      </c>
      <c r="Q66" s="1025">
        <v>1</v>
      </c>
      <c r="R66" s="1886">
        <v>0</v>
      </c>
      <c r="S66" s="1886">
        <v>0</v>
      </c>
      <c r="T66" s="1886">
        <v>0</v>
      </c>
      <c r="U66" s="1886">
        <v>0</v>
      </c>
      <c r="V66" s="1886">
        <v>0</v>
      </c>
      <c r="W66" s="1886">
        <v>0</v>
      </c>
      <c r="X66" s="1886">
        <v>0</v>
      </c>
      <c r="Y66" s="1886">
        <v>0</v>
      </c>
      <c r="Z66" s="1886">
        <v>2</v>
      </c>
      <c r="AA66" s="1886">
        <v>2</v>
      </c>
      <c r="AB66" s="1886">
        <v>10</v>
      </c>
      <c r="AC66" s="1886">
        <v>10</v>
      </c>
      <c r="AD66" s="1886">
        <v>17</v>
      </c>
      <c r="AE66" s="1886">
        <v>17</v>
      </c>
      <c r="AF66" s="1886">
        <v>14</v>
      </c>
      <c r="AG66" s="1886">
        <v>14</v>
      </c>
      <c r="AH66" s="1886">
        <v>21</v>
      </c>
      <c r="AI66" s="1886">
        <v>21</v>
      </c>
      <c r="AJ66" s="1886">
        <v>36</v>
      </c>
      <c r="AK66" s="1886">
        <v>36</v>
      </c>
      <c r="AL66" s="1886">
        <v>69</v>
      </c>
      <c r="AM66" s="1886">
        <v>68</v>
      </c>
      <c r="AN66" s="1120">
        <f>+VLOOKUP((A66&amp;LEFT(D66,2))*1,KAP_2019[],4,FALSE)</f>
        <v>0.98117154811715479</v>
      </c>
      <c r="AO66" s="1876">
        <f t="shared" si="2"/>
        <v>1</v>
      </c>
      <c r="AP66" s="1877">
        <f t="shared" si="3"/>
        <v>169</v>
      </c>
      <c r="AQ66" s="1877">
        <f>+IF(N66=1,1,0)*IF(VLOOKUP(I66,Tab_odbory,7,FALSE)=-1,VLOOKUP(K66,Tab_predmety[],4,FALSE),VLOOKUP(I66,Tab_odbory,7,FALSE))*IF(AN66&gt;=K_KAP,1,0)*(+R66+T66+V66+X66+Z66+AB66+AD66+AF66+AH66+AJ66+AL66)*IF(L66&gt;0,0.5,1)</f>
        <v>0</v>
      </c>
      <c r="AR66" s="1068">
        <f>+IF(N66=1,1,0)*IF(VLOOKUP(I66,Tab_odbory,8,FALSE)=-1,VLOOKUP(K66,Tab_predmety[],5,FALSE),VLOOKUP(I66,Tab_odbory,8,FALSE))*IF(AN66&gt;=K_KAP,1,0)*AO66</f>
        <v>0</v>
      </c>
      <c r="AS66" s="1025">
        <f t="shared" si="4"/>
        <v>1</v>
      </c>
      <c r="AT66" s="2252">
        <f t="shared" si="5"/>
        <v>0.7</v>
      </c>
      <c r="AU66" s="2249">
        <f t="shared" si="6"/>
        <v>1</v>
      </c>
      <c r="AV66" s="2249">
        <f t="shared" si="7"/>
        <v>1.5</v>
      </c>
      <c r="AW66" s="1025">
        <f t="shared" si="8"/>
        <v>3.13</v>
      </c>
      <c r="AX66" s="1878">
        <f t="shared" si="9"/>
        <v>0.7</v>
      </c>
      <c r="AY66" s="1025">
        <f t="shared" si="14"/>
        <v>2.1909999999999998</v>
      </c>
      <c r="AZ66" s="1025">
        <f t="shared" si="15"/>
        <v>2.1703734309623428</v>
      </c>
      <c r="BA66" s="1879">
        <f t="shared" si="10"/>
        <v>169</v>
      </c>
      <c r="BB66" s="1027">
        <f t="shared" si="11"/>
        <v>0</v>
      </c>
      <c r="BC66" s="2002" t="str">
        <f t="shared" si="12"/>
        <v>UPJŠ</v>
      </c>
      <c r="BD66" s="1025">
        <f t="shared" si="16"/>
        <v>4.6066004184100411</v>
      </c>
    </row>
    <row r="67" spans="1:56">
      <c r="A67" s="1400">
        <v>703000000</v>
      </c>
      <c r="B67" s="1400">
        <v>703010000</v>
      </c>
      <c r="C67" s="1400">
        <v>16472</v>
      </c>
      <c r="D67" s="1025">
        <f t="shared" si="13"/>
        <v>6225803</v>
      </c>
      <c r="E67" s="1025">
        <v>6225803</v>
      </c>
      <c r="F67" s="1025" t="s">
        <v>955</v>
      </c>
      <c r="G67" s="1025" t="s">
        <v>1559</v>
      </c>
      <c r="H67" s="1025" t="s">
        <v>76</v>
      </c>
      <c r="I67" s="1025">
        <v>303182</v>
      </c>
      <c r="J67" s="1025">
        <v>0</v>
      </c>
      <c r="K67" s="1025">
        <v>0</v>
      </c>
      <c r="L67" s="1025">
        <v>0</v>
      </c>
      <c r="M67" s="1025">
        <v>2</v>
      </c>
      <c r="N67" s="1025">
        <v>2</v>
      </c>
      <c r="O67" s="1025">
        <v>2</v>
      </c>
      <c r="P67" s="1025">
        <v>9</v>
      </c>
      <c r="Q67" s="1025">
        <v>9</v>
      </c>
      <c r="R67" s="1886">
        <v>0</v>
      </c>
      <c r="S67" s="1886">
        <v>0</v>
      </c>
      <c r="T67" s="1886">
        <v>0</v>
      </c>
      <c r="U67" s="1886">
        <v>0</v>
      </c>
      <c r="V67" s="1886">
        <v>1</v>
      </c>
      <c r="W67" s="1886">
        <v>0</v>
      </c>
      <c r="X67" s="1886">
        <v>0</v>
      </c>
      <c r="Y67" s="1886">
        <v>0</v>
      </c>
      <c r="Z67" s="1886">
        <v>0</v>
      </c>
      <c r="AA67" s="1886">
        <v>0</v>
      </c>
      <c r="AB67" s="1886">
        <v>1</v>
      </c>
      <c r="AC67" s="1886">
        <v>0</v>
      </c>
      <c r="AD67" s="1886">
        <v>0</v>
      </c>
      <c r="AE67" s="1886">
        <v>0</v>
      </c>
      <c r="AF67" s="1886">
        <v>0</v>
      </c>
      <c r="AG67" s="1886">
        <v>0</v>
      </c>
      <c r="AH67" s="1886">
        <v>2</v>
      </c>
      <c r="AI67" s="1886">
        <v>2</v>
      </c>
      <c r="AJ67" s="1886">
        <v>0</v>
      </c>
      <c r="AK67" s="1886">
        <v>0</v>
      </c>
      <c r="AL67" s="1886">
        <v>0</v>
      </c>
      <c r="AM67" s="1886">
        <v>0</v>
      </c>
      <c r="AN67" s="1120">
        <f>+VLOOKUP((A67&amp;LEFT(D67,2))*1,KAP_2019[],4,FALSE)</f>
        <v>0.97239676840215439</v>
      </c>
      <c r="AO67" s="1876">
        <f t="shared" ref="AO67:AO130" si="17">(+R67+T67+V67+X67+Z67+AB67+AD67+AF67+AH67+AJ67+AL67-(+S67+U67+W67+Y67+AA67+AC67+AE67+AG67+AI67+AK67+AM67))*IF(L67=0,1,0.5)</f>
        <v>2</v>
      </c>
      <c r="AP67" s="1877">
        <f t="shared" ref="AP67:AP130" si="18">+IF(O67=3,0,1)*IF(N67=1,1,0)*(+R67+T67+V67+X67+Z67+AB67+AD67+AF67+AH67+AJ67+AL67)*IF(L67&gt;0,0.5,1)</f>
        <v>0</v>
      </c>
      <c r="AQ67" s="1877">
        <f>+IF(N67=1,1,0)*IF(VLOOKUP(I67,Tab_odbory,7,FALSE)=-1,VLOOKUP(K67,Tab_predmety[],4,FALSE),VLOOKUP(I67,Tab_odbory,7,FALSE))*IF(AN67&gt;=K_KAP,1,0)*(+R67+T67+V67+X67+Z67+AB67+AD67+AF67+AH67+AJ67+AL67)*IF(L67&gt;0,0.5,1)</f>
        <v>0</v>
      </c>
      <c r="AR67" s="1068">
        <f>+IF(N67=1,1,0)*IF(VLOOKUP(I67,Tab_odbory,8,FALSE)=-1,VLOOKUP(K67,Tab_predmety[],5,FALSE),VLOOKUP(I67,Tab_odbory,8,FALSE))*IF(AN67&gt;=K_KAP,1,0)*AO67</f>
        <v>0</v>
      </c>
      <c r="AS67" s="1025">
        <f t="shared" ref="AS67:AS130" si="19">+AO67*IF(N67=1,1,0)</f>
        <v>0</v>
      </c>
      <c r="AT67" s="2252">
        <f t="shared" ref="AT67:AT130" si="20">+IF(N67=1,1,0)*IF(O67=1,Bc_p,IF(O67=3,IF(Drš_vyk=1,Drš*3/M67,Drš),IF(O67=4,Sp_p,MI)))</f>
        <v>0</v>
      </c>
      <c r="AU67" s="2249">
        <f t="shared" ref="AU67:AU130" si="21">+IF(N67=1,1,0)*IF(O67=3,IF(Drš_vyk=1,Drš*3/M67,Drš),IF(O67=2,MI,Bc_v))</f>
        <v>0</v>
      </c>
      <c r="AV67" s="2249">
        <f t="shared" ref="AV67:AV130" si="22">+IF(N67=1,1,0)*IF(O67=1,Bc_v,IF(O67=3,IF(Drš_vyk=1,Drš*3/M67,Drš),MI))</f>
        <v>0</v>
      </c>
      <c r="AW67" s="1025">
        <f t="shared" ref="AW67:AW130" si="23">+VLOOKUP(P67,koef_kp,10,FALSE)/2+VLOOKUP(Q67,koef_kp,10,FALSE)/2</f>
        <v>1.04</v>
      </c>
      <c r="AX67" s="1878">
        <f t="shared" ref="AX67:AX130" si="24">+IF(L67&gt;0,0.5,1)*(AT67*(AL67-AM67)+AU67*(AJ67+AH67-AK67-AI67)+AV67*(+R67+T67+V67+X67+Z67+AB67+AD67+AF67-S67-U67-W67-Y67-AA67-AC67-AE67-AG67))</f>
        <v>0</v>
      </c>
      <c r="AY67" s="1025">
        <f t="shared" si="14"/>
        <v>0</v>
      </c>
      <c r="AZ67" s="1025">
        <f t="shared" si="15"/>
        <v>0</v>
      </c>
      <c r="BA67" s="1879">
        <f t="shared" ref="BA67:BA130" si="25">+(+R67+T67+V67+X67+Z67+AB67+AD67+AF67+AH67+AJ67+AL67)*IF(L67&gt;0,0.5,1)</f>
        <v>4</v>
      </c>
      <c r="BB67" s="1027">
        <f t="shared" ref="BB67:BB130" si="26">+IF(O67=3,1,0)*IF(N67=1,1,0)*AO67</f>
        <v>0</v>
      </c>
      <c r="BC67" s="2002" t="str">
        <f t="shared" ref="BC67:BC130" si="27">VLOOKUP(A67,KOD_VVŠ,3,FALSE)</f>
        <v>EU</v>
      </c>
      <c r="BD67" s="1025">
        <f t="shared" si="16"/>
        <v>0</v>
      </c>
    </row>
    <row r="68" spans="1:56">
      <c r="A68" s="1400">
        <v>703000000</v>
      </c>
      <c r="B68" s="1400">
        <v>703040000</v>
      </c>
      <c r="C68" s="1400">
        <v>13039</v>
      </c>
      <c r="D68" s="1025">
        <f t="shared" ref="D68:D131" si="28">+IF(ROUNDDOWN(E68/100000,0)=76,7800000,E68)</f>
        <v>6209900</v>
      </c>
      <c r="E68" s="1025">
        <v>6209900</v>
      </c>
      <c r="F68" s="1025" t="s">
        <v>955</v>
      </c>
      <c r="G68" s="1025" t="s">
        <v>825</v>
      </c>
      <c r="H68" s="1025" t="s">
        <v>827</v>
      </c>
      <c r="I68" s="1025">
        <v>303123</v>
      </c>
      <c r="J68" s="1025">
        <v>0</v>
      </c>
      <c r="K68" s="1025">
        <v>0</v>
      </c>
      <c r="L68" s="1025">
        <v>0</v>
      </c>
      <c r="M68" s="1025">
        <v>5</v>
      </c>
      <c r="N68" s="1025">
        <v>2</v>
      </c>
      <c r="O68" s="1025">
        <v>3</v>
      </c>
      <c r="P68" s="1025">
        <v>20</v>
      </c>
      <c r="Q68" s="1025">
        <v>20</v>
      </c>
      <c r="R68" s="1886">
        <v>0</v>
      </c>
      <c r="S68" s="1886">
        <v>0</v>
      </c>
      <c r="T68" s="1886">
        <v>0</v>
      </c>
      <c r="U68" s="1886">
        <v>0</v>
      </c>
      <c r="V68" s="1886">
        <v>0</v>
      </c>
      <c r="W68" s="1886">
        <v>0</v>
      </c>
      <c r="X68" s="1886">
        <v>1</v>
      </c>
      <c r="Y68" s="1886">
        <v>1</v>
      </c>
      <c r="Z68" s="1886">
        <v>0</v>
      </c>
      <c r="AA68" s="1886">
        <v>0</v>
      </c>
      <c r="AB68" s="1886">
        <v>1</v>
      </c>
      <c r="AC68" s="1886">
        <v>1</v>
      </c>
      <c r="AD68" s="1886">
        <v>0</v>
      </c>
      <c r="AE68" s="1886">
        <v>0</v>
      </c>
      <c r="AF68" s="1886">
        <v>0</v>
      </c>
      <c r="AG68" s="1886">
        <v>0</v>
      </c>
      <c r="AH68" s="1886">
        <v>0</v>
      </c>
      <c r="AI68" s="1886">
        <v>0</v>
      </c>
      <c r="AJ68" s="1886">
        <v>0</v>
      </c>
      <c r="AK68" s="1886">
        <v>0</v>
      </c>
      <c r="AL68" s="1886">
        <v>0</v>
      </c>
      <c r="AM68" s="1886">
        <v>0</v>
      </c>
      <c r="AN68" s="1120">
        <f>+VLOOKUP((A68&amp;LEFT(D68,2))*1,KAP_2019[],4,FALSE)</f>
        <v>0.97239676840215439</v>
      </c>
      <c r="AO68" s="1876">
        <f t="shared" si="17"/>
        <v>0</v>
      </c>
      <c r="AP68" s="1877">
        <f t="shared" si="18"/>
        <v>0</v>
      </c>
      <c r="AQ68" s="1877">
        <f>+IF(N68=1,1,0)*IF(VLOOKUP(I68,Tab_odbory,7,FALSE)=-1,VLOOKUP(K68,Tab_predmety[],4,FALSE),VLOOKUP(I68,Tab_odbory,7,FALSE))*IF(AN68&gt;=K_KAP,1,0)*(+R68+T68+V68+X68+Z68+AB68+AD68+AF68+AH68+AJ68+AL68)*IF(L68&gt;0,0.5,1)</f>
        <v>0</v>
      </c>
      <c r="AR68" s="1068">
        <f>+IF(N68=1,1,0)*IF(VLOOKUP(I68,Tab_odbory,8,FALSE)=-1,VLOOKUP(K68,Tab_predmety[],5,FALSE),VLOOKUP(I68,Tab_odbory,8,FALSE))*IF(AN68&gt;=K_KAP,1,0)*AO68</f>
        <v>0</v>
      </c>
      <c r="AS68" s="1025">
        <f t="shared" si="19"/>
        <v>0</v>
      </c>
      <c r="AT68" s="2252">
        <f t="shared" si="20"/>
        <v>0</v>
      </c>
      <c r="AU68" s="2249">
        <f t="shared" si="21"/>
        <v>0</v>
      </c>
      <c r="AV68" s="2249">
        <f t="shared" si="22"/>
        <v>0</v>
      </c>
      <c r="AW68" s="1025">
        <f t="shared" si="23"/>
        <v>1.1000000000000001</v>
      </c>
      <c r="AX68" s="1878">
        <f t="shared" si="24"/>
        <v>0</v>
      </c>
      <c r="AY68" s="1025">
        <f t="shared" ref="AY68:AY131" si="29">+AW68*AX68</f>
        <v>0</v>
      </c>
      <c r="AZ68" s="1025">
        <f t="shared" ref="AZ68:AZ131" si="30">+AY68*(AN68+1)/2</f>
        <v>0</v>
      </c>
      <c r="BA68" s="1879">
        <f t="shared" si="25"/>
        <v>2</v>
      </c>
      <c r="BB68" s="1027">
        <f t="shared" si="26"/>
        <v>0</v>
      </c>
      <c r="BC68" s="2002" t="str">
        <f t="shared" si="27"/>
        <v>EU</v>
      </c>
      <c r="BD68" s="1025">
        <f t="shared" ref="BD68:BD131" si="31">+(AL68-AM68)*AN68*AW68*AV68</f>
        <v>0</v>
      </c>
    </row>
    <row r="69" spans="1:56">
      <c r="A69" s="1400">
        <v>703000000</v>
      </c>
      <c r="B69" s="1400">
        <v>703040000</v>
      </c>
      <c r="C69" s="1400">
        <v>11215</v>
      </c>
      <c r="D69" s="1025">
        <f t="shared" si="28"/>
        <v>6258900</v>
      </c>
      <c r="E69" s="1025">
        <v>6258900</v>
      </c>
      <c r="F69" s="1025" t="s">
        <v>955</v>
      </c>
      <c r="G69" s="1025" t="s">
        <v>825</v>
      </c>
      <c r="H69" s="1025" t="s">
        <v>538</v>
      </c>
      <c r="I69" s="1025">
        <v>303243</v>
      </c>
      <c r="J69" s="1025">
        <v>0</v>
      </c>
      <c r="K69" s="1025">
        <v>0</v>
      </c>
      <c r="L69" s="1025">
        <v>0</v>
      </c>
      <c r="M69" s="1025">
        <v>5</v>
      </c>
      <c r="N69" s="1025">
        <v>2</v>
      </c>
      <c r="O69" s="1025">
        <v>3</v>
      </c>
      <c r="P69" s="1025">
        <v>20</v>
      </c>
      <c r="Q69" s="1025">
        <v>20</v>
      </c>
      <c r="R69" s="1886">
        <v>0</v>
      </c>
      <c r="S69" s="1886">
        <v>0</v>
      </c>
      <c r="T69" s="1886">
        <v>0</v>
      </c>
      <c r="U69" s="1886">
        <v>0</v>
      </c>
      <c r="V69" s="1886">
        <v>0</v>
      </c>
      <c r="W69" s="1886">
        <v>0</v>
      </c>
      <c r="X69" s="1886">
        <v>0</v>
      </c>
      <c r="Y69" s="1886">
        <v>0</v>
      </c>
      <c r="Z69" s="1886">
        <v>1</v>
      </c>
      <c r="AA69" s="1886">
        <v>1</v>
      </c>
      <c r="AB69" s="1886">
        <v>0</v>
      </c>
      <c r="AC69" s="1886">
        <v>0</v>
      </c>
      <c r="AD69" s="1886">
        <v>2</v>
      </c>
      <c r="AE69" s="1886">
        <v>2</v>
      </c>
      <c r="AF69" s="1886">
        <v>0</v>
      </c>
      <c r="AG69" s="1886">
        <v>0</v>
      </c>
      <c r="AH69" s="1886">
        <v>2</v>
      </c>
      <c r="AI69" s="1886">
        <v>2</v>
      </c>
      <c r="AJ69" s="1886">
        <v>0</v>
      </c>
      <c r="AK69" s="1886">
        <v>0</v>
      </c>
      <c r="AL69" s="1886">
        <v>0</v>
      </c>
      <c r="AM69" s="1886">
        <v>0</v>
      </c>
      <c r="AN69" s="1120">
        <f>+VLOOKUP((A69&amp;LEFT(D69,2))*1,KAP_2019[],4,FALSE)</f>
        <v>0.97239676840215439</v>
      </c>
      <c r="AO69" s="1876">
        <f t="shared" si="17"/>
        <v>0</v>
      </c>
      <c r="AP69" s="1877">
        <f t="shared" si="18"/>
        <v>0</v>
      </c>
      <c r="AQ69" s="1877">
        <f>+IF(N69=1,1,0)*IF(VLOOKUP(I69,Tab_odbory,7,FALSE)=-1,VLOOKUP(K69,Tab_predmety[],4,FALSE),VLOOKUP(I69,Tab_odbory,7,FALSE))*IF(AN69&gt;=K_KAP,1,0)*(+R69+T69+V69+X69+Z69+AB69+AD69+AF69+AH69+AJ69+AL69)*IF(L69&gt;0,0.5,1)</f>
        <v>0</v>
      </c>
      <c r="AR69" s="1068">
        <f>+IF(N69=1,1,0)*IF(VLOOKUP(I69,Tab_odbory,8,FALSE)=-1,VLOOKUP(K69,Tab_predmety[],5,FALSE),VLOOKUP(I69,Tab_odbory,8,FALSE))*IF(AN69&gt;=K_KAP,1,0)*AO69</f>
        <v>0</v>
      </c>
      <c r="AS69" s="1025">
        <f t="shared" si="19"/>
        <v>0</v>
      </c>
      <c r="AT69" s="2252">
        <f t="shared" si="20"/>
        <v>0</v>
      </c>
      <c r="AU69" s="2249">
        <f t="shared" si="21"/>
        <v>0</v>
      </c>
      <c r="AV69" s="2249">
        <f t="shared" si="22"/>
        <v>0</v>
      </c>
      <c r="AW69" s="1025">
        <f t="shared" si="23"/>
        <v>1.1000000000000001</v>
      </c>
      <c r="AX69" s="1878">
        <f t="shared" si="24"/>
        <v>0</v>
      </c>
      <c r="AY69" s="1025">
        <f t="shared" si="29"/>
        <v>0</v>
      </c>
      <c r="AZ69" s="1025">
        <f t="shared" si="30"/>
        <v>0</v>
      </c>
      <c r="BA69" s="1879">
        <f t="shared" si="25"/>
        <v>5</v>
      </c>
      <c r="BB69" s="1027">
        <f t="shared" si="26"/>
        <v>0</v>
      </c>
      <c r="BC69" s="2002" t="str">
        <f t="shared" si="27"/>
        <v>EU</v>
      </c>
      <c r="BD69" s="1025">
        <f t="shared" si="31"/>
        <v>0</v>
      </c>
    </row>
    <row r="70" spans="1:56">
      <c r="A70" s="1400">
        <v>703000000</v>
      </c>
      <c r="B70" s="1400">
        <v>703030000</v>
      </c>
      <c r="C70" s="1400">
        <v>13030</v>
      </c>
      <c r="D70" s="1025">
        <f t="shared" si="28"/>
        <v>6235902</v>
      </c>
      <c r="E70" s="1025">
        <v>6235902</v>
      </c>
      <c r="F70" s="1025" t="s">
        <v>955</v>
      </c>
      <c r="G70" s="1025" t="s">
        <v>1557</v>
      </c>
      <c r="H70" s="1025" t="s">
        <v>850</v>
      </c>
      <c r="I70" s="1025">
        <v>303073</v>
      </c>
      <c r="J70" s="1025">
        <v>0</v>
      </c>
      <c r="K70" s="1025">
        <v>0</v>
      </c>
      <c r="L70" s="1025">
        <v>0</v>
      </c>
      <c r="M70" s="1025">
        <v>5</v>
      </c>
      <c r="N70" s="1025">
        <v>2</v>
      </c>
      <c r="O70" s="1025">
        <v>3</v>
      </c>
      <c r="P70" s="1025">
        <v>20</v>
      </c>
      <c r="Q70" s="1025">
        <v>20</v>
      </c>
      <c r="R70" s="1886">
        <v>0</v>
      </c>
      <c r="S70" s="1886">
        <v>0</v>
      </c>
      <c r="T70" s="1886">
        <v>0</v>
      </c>
      <c r="U70" s="1886">
        <v>0</v>
      </c>
      <c r="V70" s="1886">
        <v>0</v>
      </c>
      <c r="W70" s="1886">
        <v>0</v>
      </c>
      <c r="X70" s="1886">
        <v>0</v>
      </c>
      <c r="Y70" s="1886">
        <v>0</v>
      </c>
      <c r="Z70" s="1886">
        <v>1</v>
      </c>
      <c r="AA70" s="1886">
        <v>1</v>
      </c>
      <c r="AB70" s="1886">
        <v>2</v>
      </c>
      <c r="AC70" s="1886">
        <v>2</v>
      </c>
      <c r="AD70" s="1886">
        <v>1</v>
      </c>
      <c r="AE70" s="1886">
        <v>1</v>
      </c>
      <c r="AF70" s="1886">
        <v>3</v>
      </c>
      <c r="AG70" s="1886">
        <v>3</v>
      </c>
      <c r="AH70" s="1886">
        <v>0</v>
      </c>
      <c r="AI70" s="1886">
        <v>0</v>
      </c>
      <c r="AJ70" s="1886">
        <v>0</v>
      </c>
      <c r="AK70" s="1886">
        <v>0</v>
      </c>
      <c r="AL70" s="1886">
        <v>0</v>
      </c>
      <c r="AM70" s="1886">
        <v>0</v>
      </c>
      <c r="AN70" s="1120">
        <f>+VLOOKUP((A70&amp;LEFT(D70,2))*1,KAP_2019[],4,FALSE)</f>
        <v>0.97239676840215439</v>
      </c>
      <c r="AO70" s="1876">
        <f t="shared" si="17"/>
        <v>0</v>
      </c>
      <c r="AP70" s="1877">
        <f t="shared" si="18"/>
        <v>0</v>
      </c>
      <c r="AQ70" s="1877">
        <f>+IF(N70=1,1,0)*IF(VLOOKUP(I70,Tab_odbory,7,FALSE)=-1,VLOOKUP(K70,Tab_predmety[],4,FALSE),VLOOKUP(I70,Tab_odbory,7,FALSE))*IF(AN70&gt;=K_KAP,1,0)*(+R70+T70+V70+X70+Z70+AB70+AD70+AF70+AH70+AJ70+AL70)*IF(L70&gt;0,0.5,1)</f>
        <v>0</v>
      </c>
      <c r="AR70" s="1068">
        <f>+IF(N70=1,1,0)*IF(VLOOKUP(I70,Tab_odbory,8,FALSE)=-1,VLOOKUP(K70,Tab_predmety[],5,FALSE),VLOOKUP(I70,Tab_odbory,8,FALSE))*IF(AN70&gt;=K_KAP,1,0)*AO70</f>
        <v>0</v>
      </c>
      <c r="AS70" s="1025">
        <f t="shared" si="19"/>
        <v>0</v>
      </c>
      <c r="AT70" s="2252">
        <f t="shared" si="20"/>
        <v>0</v>
      </c>
      <c r="AU70" s="2249">
        <f t="shared" si="21"/>
        <v>0</v>
      </c>
      <c r="AV70" s="2249">
        <f t="shared" si="22"/>
        <v>0</v>
      </c>
      <c r="AW70" s="1025">
        <f t="shared" si="23"/>
        <v>1.1000000000000001</v>
      </c>
      <c r="AX70" s="1878">
        <f t="shared" si="24"/>
        <v>0</v>
      </c>
      <c r="AY70" s="1025">
        <f t="shared" si="29"/>
        <v>0</v>
      </c>
      <c r="AZ70" s="1025">
        <f t="shared" si="30"/>
        <v>0</v>
      </c>
      <c r="BA70" s="1879">
        <f t="shared" si="25"/>
        <v>7</v>
      </c>
      <c r="BB70" s="1027">
        <f t="shared" si="26"/>
        <v>0</v>
      </c>
      <c r="BC70" s="2002" t="str">
        <f t="shared" si="27"/>
        <v>EU</v>
      </c>
      <c r="BD70" s="1025">
        <f t="shared" si="31"/>
        <v>0</v>
      </c>
    </row>
    <row r="71" spans="1:56">
      <c r="A71" s="1400">
        <v>703000000</v>
      </c>
      <c r="B71" s="1400">
        <v>703050000</v>
      </c>
      <c r="C71" s="1400">
        <v>21736</v>
      </c>
      <c r="D71" s="1025">
        <f t="shared" si="28"/>
        <v>6284808</v>
      </c>
      <c r="E71" s="1025">
        <v>6284808</v>
      </c>
      <c r="F71" s="1025" t="s">
        <v>955</v>
      </c>
      <c r="G71" s="1025" t="s">
        <v>2898</v>
      </c>
      <c r="H71" s="1025" t="s">
        <v>86</v>
      </c>
      <c r="I71" s="1025">
        <v>303162</v>
      </c>
      <c r="J71" s="1025">
        <v>0</v>
      </c>
      <c r="K71" s="1025">
        <v>0</v>
      </c>
      <c r="L71" s="1025">
        <v>0</v>
      </c>
      <c r="M71" s="1025">
        <v>2</v>
      </c>
      <c r="N71" s="1025">
        <v>1</v>
      </c>
      <c r="O71" s="1025">
        <v>2</v>
      </c>
      <c r="P71" s="1025">
        <v>9</v>
      </c>
      <c r="Q71" s="1025">
        <v>9</v>
      </c>
      <c r="R71" s="1886">
        <v>0</v>
      </c>
      <c r="S71" s="1886">
        <v>0</v>
      </c>
      <c r="T71" s="1886">
        <v>2</v>
      </c>
      <c r="U71" s="1886">
        <v>0</v>
      </c>
      <c r="V71" s="1886">
        <v>0</v>
      </c>
      <c r="W71" s="1886">
        <v>0</v>
      </c>
      <c r="X71" s="1886">
        <v>1</v>
      </c>
      <c r="Y71" s="1886">
        <v>0</v>
      </c>
      <c r="Z71" s="1886">
        <v>1</v>
      </c>
      <c r="AA71" s="1886">
        <v>0</v>
      </c>
      <c r="AB71" s="1886">
        <v>0</v>
      </c>
      <c r="AC71" s="1886">
        <v>0</v>
      </c>
      <c r="AD71" s="1886">
        <v>1</v>
      </c>
      <c r="AE71" s="1886">
        <v>0</v>
      </c>
      <c r="AF71" s="1886">
        <v>0</v>
      </c>
      <c r="AG71" s="1886">
        <v>0</v>
      </c>
      <c r="AH71" s="1886">
        <v>3</v>
      </c>
      <c r="AI71" s="1886">
        <v>3</v>
      </c>
      <c r="AJ71" s="1886">
        <v>124</v>
      </c>
      <c r="AK71" s="1886">
        <v>2</v>
      </c>
      <c r="AL71" s="1886">
        <v>80</v>
      </c>
      <c r="AM71" s="1886">
        <v>5</v>
      </c>
      <c r="AN71" s="1120">
        <f>+VLOOKUP((A71&amp;LEFT(D71,2))*1,KAP_2019[],4,FALSE)</f>
        <v>0.97239676840215439</v>
      </c>
      <c r="AO71" s="1876">
        <f t="shared" si="17"/>
        <v>202</v>
      </c>
      <c r="AP71" s="1877">
        <f t="shared" si="18"/>
        <v>212</v>
      </c>
      <c r="AQ71" s="1877">
        <f>+IF(N71=1,1,0)*IF(VLOOKUP(I71,Tab_odbory,7,FALSE)=-1,VLOOKUP(K71,Tab_predmety[],4,FALSE),VLOOKUP(I71,Tab_odbory,7,FALSE))*IF(AN71&gt;=K_KAP,1,0)*(+R71+T71+V71+X71+Z71+AB71+AD71+AF71+AH71+AJ71+AL71)*IF(L71&gt;0,0.5,1)</f>
        <v>0</v>
      </c>
      <c r="AR71" s="1068">
        <f>+IF(N71=1,1,0)*IF(VLOOKUP(I71,Tab_odbory,8,FALSE)=-1,VLOOKUP(K71,Tab_predmety[],5,FALSE),VLOOKUP(I71,Tab_odbory,8,FALSE))*IF(AN71&gt;=K_KAP,1,0)*AO71</f>
        <v>0</v>
      </c>
      <c r="AS71" s="1025">
        <f t="shared" si="19"/>
        <v>202</v>
      </c>
      <c r="AT71" s="2252">
        <f t="shared" si="20"/>
        <v>1.5</v>
      </c>
      <c r="AU71" s="2249">
        <f t="shared" si="21"/>
        <v>1.5</v>
      </c>
      <c r="AV71" s="2249">
        <f t="shared" si="22"/>
        <v>1.5</v>
      </c>
      <c r="AW71" s="1025">
        <f t="shared" si="23"/>
        <v>1.04</v>
      </c>
      <c r="AX71" s="1878">
        <f t="shared" si="24"/>
        <v>303</v>
      </c>
      <c r="AY71" s="1025">
        <f t="shared" si="29"/>
        <v>315.12</v>
      </c>
      <c r="AZ71" s="1025">
        <f t="shared" si="30"/>
        <v>310.77083482944346</v>
      </c>
      <c r="BA71" s="1879">
        <f t="shared" si="25"/>
        <v>212</v>
      </c>
      <c r="BB71" s="1027">
        <f t="shared" si="26"/>
        <v>0</v>
      </c>
      <c r="BC71" s="2002" t="str">
        <f t="shared" si="27"/>
        <v>EU</v>
      </c>
      <c r="BD71" s="1025">
        <f t="shared" si="31"/>
        <v>113.77042190305205</v>
      </c>
    </row>
    <row r="72" spans="1:56">
      <c r="A72" s="1400">
        <v>703000000</v>
      </c>
      <c r="B72" s="1400">
        <v>703050000</v>
      </c>
      <c r="C72" s="1400">
        <v>16445</v>
      </c>
      <c r="D72" s="1025">
        <f t="shared" si="28"/>
        <v>6284808</v>
      </c>
      <c r="E72" s="1025">
        <v>6284808</v>
      </c>
      <c r="F72" s="1025" t="s">
        <v>955</v>
      </c>
      <c r="G72" s="1025" t="s">
        <v>2898</v>
      </c>
      <c r="H72" s="1025" t="s">
        <v>86</v>
      </c>
      <c r="I72" s="1025">
        <v>303162</v>
      </c>
      <c r="J72" s="1025">
        <v>0</v>
      </c>
      <c r="K72" s="1025">
        <v>0</v>
      </c>
      <c r="L72" s="1025">
        <v>0</v>
      </c>
      <c r="M72" s="1025">
        <v>2</v>
      </c>
      <c r="N72" s="1025">
        <v>2</v>
      </c>
      <c r="O72" s="1025">
        <v>2</v>
      </c>
      <c r="P72" s="1025">
        <v>9</v>
      </c>
      <c r="Q72" s="1025">
        <v>9</v>
      </c>
      <c r="R72" s="1886">
        <v>0</v>
      </c>
      <c r="S72" s="1886">
        <v>0</v>
      </c>
      <c r="T72" s="1886">
        <v>0</v>
      </c>
      <c r="U72" s="1886">
        <v>0</v>
      </c>
      <c r="V72" s="1886">
        <v>0</v>
      </c>
      <c r="W72" s="1886">
        <v>0</v>
      </c>
      <c r="X72" s="1886">
        <v>2</v>
      </c>
      <c r="Y72" s="1886">
        <v>0</v>
      </c>
      <c r="Z72" s="1886">
        <v>1</v>
      </c>
      <c r="AA72" s="1886">
        <v>0</v>
      </c>
      <c r="AB72" s="1886">
        <v>0</v>
      </c>
      <c r="AC72" s="1886">
        <v>0</v>
      </c>
      <c r="AD72" s="1886">
        <v>0</v>
      </c>
      <c r="AE72" s="1886">
        <v>0</v>
      </c>
      <c r="AF72" s="1886">
        <v>0</v>
      </c>
      <c r="AG72" s="1886">
        <v>0</v>
      </c>
      <c r="AH72" s="1886">
        <v>3</v>
      </c>
      <c r="AI72" s="1886">
        <v>3</v>
      </c>
      <c r="AJ72" s="1886">
        <v>0</v>
      </c>
      <c r="AK72" s="1886">
        <v>0</v>
      </c>
      <c r="AL72" s="1886">
        <v>0</v>
      </c>
      <c r="AM72" s="1886">
        <v>0</v>
      </c>
      <c r="AN72" s="1120">
        <f>+VLOOKUP((A72&amp;LEFT(D72,2))*1,KAP_2019[],4,FALSE)</f>
        <v>0.97239676840215439</v>
      </c>
      <c r="AO72" s="1876">
        <f t="shared" si="17"/>
        <v>3</v>
      </c>
      <c r="AP72" s="1877">
        <f t="shared" si="18"/>
        <v>0</v>
      </c>
      <c r="AQ72" s="1877">
        <f>+IF(N72=1,1,0)*IF(VLOOKUP(I72,Tab_odbory,7,FALSE)=-1,VLOOKUP(K72,Tab_predmety[],4,FALSE),VLOOKUP(I72,Tab_odbory,7,FALSE))*IF(AN72&gt;=K_KAP,1,0)*(+R72+T72+V72+X72+Z72+AB72+AD72+AF72+AH72+AJ72+AL72)*IF(L72&gt;0,0.5,1)</f>
        <v>0</v>
      </c>
      <c r="AR72" s="1068">
        <f>+IF(N72=1,1,0)*IF(VLOOKUP(I72,Tab_odbory,8,FALSE)=-1,VLOOKUP(K72,Tab_predmety[],5,FALSE),VLOOKUP(I72,Tab_odbory,8,FALSE))*IF(AN72&gt;=K_KAP,1,0)*AO72</f>
        <v>0</v>
      </c>
      <c r="AS72" s="1025">
        <f t="shared" si="19"/>
        <v>0</v>
      </c>
      <c r="AT72" s="2252">
        <f t="shared" si="20"/>
        <v>0</v>
      </c>
      <c r="AU72" s="2249">
        <f t="shared" si="21"/>
        <v>0</v>
      </c>
      <c r="AV72" s="2249">
        <f t="shared" si="22"/>
        <v>0</v>
      </c>
      <c r="AW72" s="1025">
        <f t="shared" si="23"/>
        <v>1.04</v>
      </c>
      <c r="AX72" s="1878">
        <f t="shared" si="24"/>
        <v>0</v>
      </c>
      <c r="AY72" s="1025">
        <f t="shared" si="29"/>
        <v>0</v>
      </c>
      <c r="AZ72" s="1025">
        <f t="shared" si="30"/>
        <v>0</v>
      </c>
      <c r="BA72" s="1879">
        <f t="shared" si="25"/>
        <v>6</v>
      </c>
      <c r="BB72" s="1027">
        <f t="shared" si="26"/>
        <v>0</v>
      </c>
      <c r="BC72" s="2002" t="str">
        <f t="shared" si="27"/>
        <v>EU</v>
      </c>
      <c r="BD72" s="1025">
        <f t="shared" si="31"/>
        <v>0</v>
      </c>
    </row>
    <row r="73" spans="1:56">
      <c r="A73" s="1400">
        <v>703000000</v>
      </c>
      <c r="B73" s="1400">
        <v>703050000</v>
      </c>
      <c r="C73" s="1400">
        <v>16448</v>
      </c>
      <c r="D73" s="1025">
        <f t="shared" si="28"/>
        <v>6284700</v>
      </c>
      <c r="E73" s="1025">
        <v>6284700</v>
      </c>
      <c r="F73" s="1025" t="s">
        <v>955</v>
      </c>
      <c r="G73" s="1025" t="s">
        <v>2898</v>
      </c>
      <c r="H73" s="1025" t="s">
        <v>838</v>
      </c>
      <c r="I73" s="1025">
        <v>303161</v>
      </c>
      <c r="J73" s="1025">
        <v>0</v>
      </c>
      <c r="K73" s="1025">
        <v>0</v>
      </c>
      <c r="L73" s="1025">
        <v>0</v>
      </c>
      <c r="M73" s="1025">
        <v>3</v>
      </c>
      <c r="N73" s="1025">
        <v>1</v>
      </c>
      <c r="O73" s="1025">
        <v>1</v>
      </c>
      <c r="P73" s="1025">
        <v>9</v>
      </c>
      <c r="Q73" s="1025">
        <v>9</v>
      </c>
      <c r="R73" s="1886">
        <v>0</v>
      </c>
      <c r="S73" s="1886">
        <v>0</v>
      </c>
      <c r="T73" s="1886">
        <v>1</v>
      </c>
      <c r="U73" s="1886">
        <v>0</v>
      </c>
      <c r="V73" s="1886">
        <v>1</v>
      </c>
      <c r="W73" s="1886">
        <v>0</v>
      </c>
      <c r="X73" s="1886">
        <v>2</v>
      </c>
      <c r="Y73" s="1886">
        <v>0</v>
      </c>
      <c r="Z73" s="1886">
        <v>0</v>
      </c>
      <c r="AA73" s="1886">
        <v>0</v>
      </c>
      <c r="AB73" s="1886">
        <v>0</v>
      </c>
      <c r="AC73" s="1886">
        <v>0</v>
      </c>
      <c r="AD73" s="1886">
        <v>1</v>
      </c>
      <c r="AE73" s="1886">
        <v>1</v>
      </c>
      <c r="AF73" s="1886">
        <v>0</v>
      </c>
      <c r="AG73" s="1886">
        <v>0</v>
      </c>
      <c r="AH73" s="1886">
        <v>62</v>
      </c>
      <c r="AI73" s="1886">
        <v>7</v>
      </c>
      <c r="AJ73" s="1886">
        <v>100</v>
      </c>
      <c r="AK73" s="1886">
        <v>13</v>
      </c>
      <c r="AL73" s="1886">
        <v>155</v>
      </c>
      <c r="AM73" s="1886">
        <v>5</v>
      </c>
      <c r="AN73" s="1120">
        <f>+VLOOKUP((A73&amp;LEFT(D73,2))*1,KAP_2019[],4,FALSE)</f>
        <v>0.97239676840215439</v>
      </c>
      <c r="AO73" s="1876">
        <f t="shared" si="17"/>
        <v>296</v>
      </c>
      <c r="AP73" s="1877">
        <f t="shared" si="18"/>
        <v>322</v>
      </c>
      <c r="AQ73" s="1877">
        <f>+IF(N73=1,1,0)*IF(VLOOKUP(I73,Tab_odbory,7,FALSE)=-1,VLOOKUP(K73,Tab_predmety[],4,FALSE),VLOOKUP(I73,Tab_odbory,7,FALSE))*IF(AN73&gt;=K_KAP,1,0)*(+R73+T73+V73+X73+Z73+AB73+AD73+AF73+AH73+AJ73+AL73)*IF(L73&gt;0,0.5,1)</f>
        <v>0</v>
      </c>
      <c r="AR73" s="1068">
        <f>+IF(N73=1,1,0)*IF(VLOOKUP(I73,Tab_odbory,8,FALSE)=-1,VLOOKUP(K73,Tab_predmety[],5,FALSE),VLOOKUP(I73,Tab_odbory,8,FALSE))*IF(AN73&gt;=K_KAP,1,0)*AO73</f>
        <v>0</v>
      </c>
      <c r="AS73" s="1025">
        <f t="shared" si="19"/>
        <v>296</v>
      </c>
      <c r="AT73" s="2252">
        <f t="shared" si="20"/>
        <v>0.7</v>
      </c>
      <c r="AU73" s="2249">
        <f t="shared" si="21"/>
        <v>1</v>
      </c>
      <c r="AV73" s="2249">
        <f t="shared" si="22"/>
        <v>1</v>
      </c>
      <c r="AW73" s="1025">
        <f t="shared" si="23"/>
        <v>1.04</v>
      </c>
      <c r="AX73" s="1878">
        <f t="shared" si="24"/>
        <v>251</v>
      </c>
      <c r="AY73" s="1025">
        <f t="shared" si="29"/>
        <v>261.04000000000002</v>
      </c>
      <c r="AZ73" s="1025">
        <f t="shared" si="30"/>
        <v>257.43722621184924</v>
      </c>
      <c r="BA73" s="1879">
        <f t="shared" si="25"/>
        <v>322</v>
      </c>
      <c r="BB73" s="1027">
        <f t="shared" si="26"/>
        <v>0</v>
      </c>
      <c r="BC73" s="2002" t="str">
        <f t="shared" si="27"/>
        <v>EU</v>
      </c>
      <c r="BD73" s="1025">
        <f t="shared" si="31"/>
        <v>151.69389587073607</v>
      </c>
    </row>
    <row r="74" spans="1:56">
      <c r="A74" s="1400">
        <v>703000000</v>
      </c>
      <c r="B74" s="1400">
        <v>703060000</v>
      </c>
      <c r="C74" s="1400">
        <v>13036</v>
      </c>
      <c r="D74" s="1025">
        <f t="shared" si="28"/>
        <v>6221900</v>
      </c>
      <c r="E74" s="1025">
        <v>6221900</v>
      </c>
      <c r="F74" s="1025" t="s">
        <v>955</v>
      </c>
      <c r="G74" s="1025" t="s">
        <v>834</v>
      </c>
      <c r="H74" s="1025" t="s">
        <v>835</v>
      </c>
      <c r="I74" s="1025">
        <v>303173</v>
      </c>
      <c r="J74" s="1025">
        <v>0</v>
      </c>
      <c r="K74" s="1025">
        <v>0</v>
      </c>
      <c r="L74" s="1025">
        <v>0</v>
      </c>
      <c r="M74" s="1025">
        <v>5</v>
      </c>
      <c r="N74" s="1025">
        <v>2</v>
      </c>
      <c r="O74" s="1025">
        <v>3</v>
      </c>
      <c r="P74" s="1025">
        <v>20</v>
      </c>
      <c r="Q74" s="1025">
        <v>20</v>
      </c>
      <c r="R74" s="1886">
        <v>0</v>
      </c>
      <c r="S74" s="1886">
        <v>0</v>
      </c>
      <c r="T74" s="1886">
        <v>0</v>
      </c>
      <c r="U74" s="1886">
        <v>0</v>
      </c>
      <c r="V74" s="1886">
        <v>0</v>
      </c>
      <c r="W74" s="1886">
        <v>0</v>
      </c>
      <c r="X74" s="1886">
        <v>1</v>
      </c>
      <c r="Y74" s="1886">
        <v>1</v>
      </c>
      <c r="Z74" s="1886">
        <v>0</v>
      </c>
      <c r="AA74" s="1886">
        <v>0</v>
      </c>
      <c r="AB74" s="1886">
        <v>2</v>
      </c>
      <c r="AC74" s="1886">
        <v>2</v>
      </c>
      <c r="AD74" s="1886">
        <v>0</v>
      </c>
      <c r="AE74" s="1886">
        <v>0</v>
      </c>
      <c r="AF74" s="1886">
        <v>0</v>
      </c>
      <c r="AG74" s="1886">
        <v>0</v>
      </c>
      <c r="AH74" s="1886">
        <v>3</v>
      </c>
      <c r="AI74" s="1886">
        <v>3</v>
      </c>
      <c r="AJ74" s="1886">
        <v>3</v>
      </c>
      <c r="AK74" s="1886">
        <v>3</v>
      </c>
      <c r="AL74" s="1886">
        <v>1</v>
      </c>
      <c r="AM74" s="1886">
        <v>1</v>
      </c>
      <c r="AN74" s="1120">
        <f>+VLOOKUP((A74&amp;LEFT(D74,2))*1,KAP_2019[],4,FALSE)</f>
        <v>0.97239676840215439</v>
      </c>
      <c r="AO74" s="1876">
        <f t="shared" si="17"/>
        <v>0</v>
      </c>
      <c r="AP74" s="1877">
        <f t="shared" si="18"/>
        <v>0</v>
      </c>
      <c r="AQ74" s="1877">
        <f>+IF(N74=1,1,0)*IF(VLOOKUP(I74,Tab_odbory,7,FALSE)=-1,VLOOKUP(K74,Tab_predmety[],4,FALSE),VLOOKUP(I74,Tab_odbory,7,FALSE))*IF(AN74&gt;=K_KAP,1,0)*(+R74+T74+V74+X74+Z74+AB74+AD74+AF74+AH74+AJ74+AL74)*IF(L74&gt;0,0.5,1)</f>
        <v>0</v>
      </c>
      <c r="AR74" s="1068">
        <f>+IF(N74=1,1,0)*IF(VLOOKUP(I74,Tab_odbory,8,FALSE)=-1,VLOOKUP(K74,Tab_predmety[],5,FALSE),VLOOKUP(I74,Tab_odbory,8,FALSE))*IF(AN74&gt;=K_KAP,1,0)*AO74</f>
        <v>0</v>
      </c>
      <c r="AS74" s="1025">
        <f t="shared" si="19"/>
        <v>0</v>
      </c>
      <c r="AT74" s="2252">
        <f t="shared" si="20"/>
        <v>0</v>
      </c>
      <c r="AU74" s="2249">
        <f t="shared" si="21"/>
        <v>0</v>
      </c>
      <c r="AV74" s="2249">
        <f t="shared" si="22"/>
        <v>0</v>
      </c>
      <c r="AW74" s="1025">
        <f t="shared" si="23"/>
        <v>1.1000000000000001</v>
      </c>
      <c r="AX74" s="1878">
        <f t="shared" si="24"/>
        <v>0</v>
      </c>
      <c r="AY74" s="1025">
        <f t="shared" si="29"/>
        <v>0</v>
      </c>
      <c r="AZ74" s="1025">
        <f t="shared" si="30"/>
        <v>0</v>
      </c>
      <c r="BA74" s="1879">
        <f t="shared" si="25"/>
        <v>10</v>
      </c>
      <c r="BB74" s="1027">
        <f t="shared" si="26"/>
        <v>0</v>
      </c>
      <c r="BC74" s="2002" t="str">
        <f t="shared" si="27"/>
        <v>EU</v>
      </c>
      <c r="BD74" s="1025">
        <f t="shared" si="31"/>
        <v>0</v>
      </c>
    </row>
    <row r="75" spans="1:56">
      <c r="A75" s="1400">
        <v>703000000</v>
      </c>
      <c r="B75" s="1400">
        <v>703010000</v>
      </c>
      <c r="C75" s="1400">
        <v>13015</v>
      </c>
      <c r="D75" s="1025">
        <f t="shared" si="28"/>
        <v>6204900</v>
      </c>
      <c r="E75" s="1025">
        <v>6204900</v>
      </c>
      <c r="F75" s="1025" t="s">
        <v>955</v>
      </c>
      <c r="G75" s="1025" t="s">
        <v>1559</v>
      </c>
      <c r="H75" s="1025" t="s">
        <v>82</v>
      </c>
      <c r="I75" s="1025">
        <v>303193</v>
      </c>
      <c r="J75" s="1025">
        <v>0</v>
      </c>
      <c r="K75" s="1025">
        <v>0</v>
      </c>
      <c r="L75" s="1025">
        <v>0</v>
      </c>
      <c r="M75" s="1025">
        <v>5</v>
      </c>
      <c r="N75" s="1025">
        <v>2</v>
      </c>
      <c r="O75" s="1025">
        <v>3</v>
      </c>
      <c r="P75" s="1025">
        <v>20</v>
      </c>
      <c r="Q75" s="1025">
        <v>20</v>
      </c>
      <c r="R75" s="1886">
        <v>0</v>
      </c>
      <c r="S75" s="1886">
        <v>0</v>
      </c>
      <c r="T75" s="1886">
        <v>0</v>
      </c>
      <c r="U75" s="1886">
        <v>0</v>
      </c>
      <c r="V75" s="1886">
        <v>0</v>
      </c>
      <c r="W75" s="1886">
        <v>0</v>
      </c>
      <c r="X75" s="1886">
        <v>1</v>
      </c>
      <c r="Y75" s="1886">
        <v>0</v>
      </c>
      <c r="Z75" s="1886">
        <v>1</v>
      </c>
      <c r="AA75" s="1886">
        <v>1</v>
      </c>
      <c r="AB75" s="1886">
        <v>0</v>
      </c>
      <c r="AC75" s="1886">
        <v>0</v>
      </c>
      <c r="AD75" s="1886">
        <v>1</v>
      </c>
      <c r="AE75" s="1886">
        <v>1</v>
      </c>
      <c r="AF75" s="1886">
        <v>0</v>
      </c>
      <c r="AG75" s="1886">
        <v>0</v>
      </c>
      <c r="AH75" s="1886">
        <v>0</v>
      </c>
      <c r="AI75" s="1886">
        <v>0</v>
      </c>
      <c r="AJ75" s="1886">
        <v>0</v>
      </c>
      <c r="AK75" s="1886">
        <v>0</v>
      </c>
      <c r="AL75" s="1886">
        <v>0</v>
      </c>
      <c r="AM75" s="1886">
        <v>0</v>
      </c>
      <c r="AN75" s="1120">
        <f>+VLOOKUP((A75&amp;LEFT(D75,2))*1,KAP_2019[],4,FALSE)</f>
        <v>0.97239676840215439</v>
      </c>
      <c r="AO75" s="1876">
        <f t="shared" si="17"/>
        <v>1</v>
      </c>
      <c r="AP75" s="1877">
        <f t="shared" si="18"/>
        <v>0</v>
      </c>
      <c r="AQ75" s="1877">
        <f>+IF(N75=1,1,0)*IF(VLOOKUP(I75,Tab_odbory,7,FALSE)=-1,VLOOKUP(K75,Tab_predmety[],4,FALSE),VLOOKUP(I75,Tab_odbory,7,FALSE))*IF(AN75&gt;=K_KAP,1,0)*(+R75+T75+V75+X75+Z75+AB75+AD75+AF75+AH75+AJ75+AL75)*IF(L75&gt;0,0.5,1)</f>
        <v>0</v>
      </c>
      <c r="AR75" s="1068">
        <f>+IF(N75=1,1,0)*IF(VLOOKUP(I75,Tab_odbory,8,FALSE)=-1,VLOOKUP(K75,Tab_predmety[],5,FALSE),VLOOKUP(I75,Tab_odbory,8,FALSE))*IF(AN75&gt;=K_KAP,1,0)*AO75</f>
        <v>0</v>
      </c>
      <c r="AS75" s="1025">
        <f t="shared" si="19"/>
        <v>0</v>
      </c>
      <c r="AT75" s="2252">
        <f t="shared" si="20"/>
        <v>0</v>
      </c>
      <c r="AU75" s="2249">
        <f t="shared" si="21"/>
        <v>0</v>
      </c>
      <c r="AV75" s="2249">
        <f t="shared" si="22"/>
        <v>0</v>
      </c>
      <c r="AW75" s="1025">
        <f t="shared" si="23"/>
        <v>1.1000000000000001</v>
      </c>
      <c r="AX75" s="1878">
        <f t="shared" si="24"/>
        <v>0</v>
      </c>
      <c r="AY75" s="1025">
        <f t="shared" si="29"/>
        <v>0</v>
      </c>
      <c r="AZ75" s="1025">
        <f t="shared" si="30"/>
        <v>0</v>
      </c>
      <c r="BA75" s="1879">
        <f t="shared" si="25"/>
        <v>3</v>
      </c>
      <c r="BB75" s="1027">
        <f t="shared" si="26"/>
        <v>0</v>
      </c>
      <c r="BC75" s="2002" t="str">
        <f t="shared" si="27"/>
        <v>EU</v>
      </c>
      <c r="BD75" s="1025">
        <f t="shared" si="31"/>
        <v>0</v>
      </c>
    </row>
    <row r="76" spans="1:56">
      <c r="A76" s="1400">
        <v>713000000</v>
      </c>
      <c r="B76" s="1400">
        <v>713050000</v>
      </c>
      <c r="C76" s="1400">
        <v>12739</v>
      </c>
      <c r="D76" s="1025">
        <f t="shared" si="28"/>
        <v>6808900</v>
      </c>
      <c r="E76" s="1025">
        <v>6808900</v>
      </c>
      <c r="F76" s="1025" t="s">
        <v>951</v>
      </c>
      <c r="G76" s="1025" t="s">
        <v>751</v>
      </c>
      <c r="H76" s="1025" t="s">
        <v>755</v>
      </c>
      <c r="I76" s="1025">
        <v>304073</v>
      </c>
      <c r="J76" s="1025">
        <v>0</v>
      </c>
      <c r="K76" s="1025">
        <v>0</v>
      </c>
      <c r="L76" s="1025">
        <v>0</v>
      </c>
      <c r="M76" s="1025">
        <v>3</v>
      </c>
      <c r="N76" s="1025">
        <v>2</v>
      </c>
      <c r="O76" s="1025">
        <v>3</v>
      </c>
      <c r="P76" s="1025">
        <v>20</v>
      </c>
      <c r="Q76" s="1025">
        <v>20</v>
      </c>
      <c r="R76" s="1886">
        <v>0</v>
      </c>
      <c r="S76" s="1886">
        <v>0</v>
      </c>
      <c r="T76" s="1886">
        <v>0</v>
      </c>
      <c r="U76" s="1886">
        <v>0</v>
      </c>
      <c r="V76" s="1886">
        <v>0</v>
      </c>
      <c r="W76" s="1886">
        <v>0</v>
      </c>
      <c r="X76" s="1886">
        <v>1</v>
      </c>
      <c r="Y76" s="1886">
        <v>1</v>
      </c>
      <c r="Z76" s="1886">
        <v>1</v>
      </c>
      <c r="AA76" s="1886">
        <v>1</v>
      </c>
      <c r="AB76" s="1886">
        <v>0</v>
      </c>
      <c r="AC76" s="1886">
        <v>0</v>
      </c>
      <c r="AD76" s="1886">
        <v>1</v>
      </c>
      <c r="AE76" s="1886">
        <v>1</v>
      </c>
      <c r="AF76" s="1886">
        <v>2</v>
      </c>
      <c r="AG76" s="1886">
        <v>2</v>
      </c>
      <c r="AH76" s="1886">
        <v>3</v>
      </c>
      <c r="AI76" s="1886">
        <v>3</v>
      </c>
      <c r="AJ76" s="1886">
        <v>1</v>
      </c>
      <c r="AK76" s="1886">
        <v>1</v>
      </c>
      <c r="AL76" s="1886">
        <v>4</v>
      </c>
      <c r="AM76" s="1886">
        <v>4</v>
      </c>
      <c r="AN76" s="1120">
        <f>+VLOOKUP((A76&amp;LEFT(D76,2))*1,KAP_2019[],4,FALSE)</f>
        <v>0.95059288537549402</v>
      </c>
      <c r="AO76" s="1876">
        <f t="shared" si="17"/>
        <v>0</v>
      </c>
      <c r="AP76" s="1877">
        <f t="shared" si="18"/>
        <v>0</v>
      </c>
      <c r="AQ76" s="1877">
        <f>+IF(N76=1,1,0)*IF(VLOOKUP(I76,Tab_odbory,7,FALSE)=-1,VLOOKUP(K76,Tab_predmety[],4,FALSE),VLOOKUP(I76,Tab_odbory,7,FALSE))*IF(AN76&gt;=K_KAP,1,0)*(+R76+T76+V76+X76+Z76+AB76+AD76+AF76+AH76+AJ76+AL76)*IF(L76&gt;0,0.5,1)</f>
        <v>0</v>
      </c>
      <c r="AR76" s="1068">
        <f>+IF(N76=1,1,0)*IF(VLOOKUP(I76,Tab_odbory,8,FALSE)=-1,VLOOKUP(K76,Tab_predmety[],5,FALSE),VLOOKUP(I76,Tab_odbory,8,FALSE))*IF(AN76&gt;=K_KAP,1,0)*AO76</f>
        <v>0</v>
      </c>
      <c r="AS76" s="1025">
        <f t="shared" si="19"/>
        <v>0</v>
      </c>
      <c r="AT76" s="2252">
        <f t="shared" si="20"/>
        <v>0</v>
      </c>
      <c r="AU76" s="2249">
        <f t="shared" si="21"/>
        <v>0</v>
      </c>
      <c r="AV76" s="2249">
        <f t="shared" si="22"/>
        <v>0</v>
      </c>
      <c r="AW76" s="1025">
        <f t="shared" si="23"/>
        <v>1.1000000000000001</v>
      </c>
      <c r="AX76" s="1878">
        <f t="shared" si="24"/>
        <v>0</v>
      </c>
      <c r="AY76" s="1025">
        <f t="shared" si="29"/>
        <v>0</v>
      </c>
      <c r="AZ76" s="1025">
        <f t="shared" si="30"/>
        <v>0</v>
      </c>
      <c r="BA76" s="1879">
        <f t="shared" si="25"/>
        <v>13</v>
      </c>
      <c r="BB76" s="1027">
        <f t="shared" si="26"/>
        <v>0</v>
      </c>
      <c r="BC76" s="2002" t="str">
        <f t="shared" si="27"/>
        <v>TVU</v>
      </c>
      <c r="BD76" s="1025">
        <f t="shared" si="31"/>
        <v>0</v>
      </c>
    </row>
    <row r="77" spans="1:56">
      <c r="A77" s="1400">
        <v>713000000</v>
      </c>
      <c r="B77" s="1400">
        <v>713050000</v>
      </c>
      <c r="C77" s="1400">
        <v>3908</v>
      </c>
      <c r="D77" s="1025">
        <f t="shared" si="28"/>
        <v>6831900</v>
      </c>
      <c r="E77" s="1025">
        <v>6831900</v>
      </c>
      <c r="F77" s="1025" t="s">
        <v>951</v>
      </c>
      <c r="G77" s="1025" t="s">
        <v>751</v>
      </c>
      <c r="H77" s="1025" t="s">
        <v>754</v>
      </c>
      <c r="I77" s="1025">
        <v>304023</v>
      </c>
      <c r="J77" s="1025">
        <v>0</v>
      </c>
      <c r="K77" s="1025">
        <v>0</v>
      </c>
      <c r="L77" s="1025">
        <v>0</v>
      </c>
      <c r="M77" s="1025">
        <v>5</v>
      </c>
      <c r="N77" s="1025">
        <v>2</v>
      </c>
      <c r="O77" s="1025">
        <v>3</v>
      </c>
      <c r="P77" s="1025">
        <v>20</v>
      </c>
      <c r="Q77" s="1025">
        <v>20</v>
      </c>
      <c r="R77" s="1886">
        <v>0</v>
      </c>
      <c r="S77" s="1886">
        <v>0</v>
      </c>
      <c r="T77" s="1886">
        <v>0</v>
      </c>
      <c r="U77" s="1886">
        <v>0</v>
      </c>
      <c r="V77" s="1886">
        <v>0</v>
      </c>
      <c r="W77" s="1886">
        <v>0</v>
      </c>
      <c r="X77" s="1886">
        <v>0</v>
      </c>
      <c r="Y77" s="1886">
        <v>0</v>
      </c>
      <c r="Z77" s="1886">
        <v>1</v>
      </c>
      <c r="AA77" s="1886">
        <v>1</v>
      </c>
      <c r="AB77" s="1886">
        <v>1</v>
      </c>
      <c r="AC77" s="1886">
        <v>1</v>
      </c>
      <c r="AD77" s="1886">
        <v>2</v>
      </c>
      <c r="AE77" s="1886">
        <v>2</v>
      </c>
      <c r="AF77" s="1886">
        <v>1</v>
      </c>
      <c r="AG77" s="1886">
        <v>1</v>
      </c>
      <c r="AH77" s="1886">
        <v>3</v>
      </c>
      <c r="AI77" s="1886">
        <v>3</v>
      </c>
      <c r="AJ77" s="1886">
        <v>0</v>
      </c>
      <c r="AK77" s="1886">
        <v>0</v>
      </c>
      <c r="AL77" s="1886">
        <v>0</v>
      </c>
      <c r="AM77" s="1886">
        <v>0</v>
      </c>
      <c r="AN77" s="1120">
        <f>+VLOOKUP((A77&amp;LEFT(D77,2))*1,KAP_2019[],4,FALSE)</f>
        <v>0.95059288537549402</v>
      </c>
      <c r="AO77" s="1876">
        <f t="shared" si="17"/>
        <v>0</v>
      </c>
      <c r="AP77" s="1877">
        <f t="shared" si="18"/>
        <v>0</v>
      </c>
      <c r="AQ77" s="1877">
        <f>+IF(N77=1,1,0)*IF(VLOOKUP(I77,Tab_odbory,7,FALSE)=-1,VLOOKUP(K77,Tab_predmety[],4,FALSE),VLOOKUP(I77,Tab_odbory,7,FALSE))*IF(AN77&gt;=K_KAP,1,0)*(+R77+T77+V77+X77+Z77+AB77+AD77+AF77+AH77+AJ77+AL77)*IF(L77&gt;0,0.5,1)</f>
        <v>0</v>
      </c>
      <c r="AR77" s="1068">
        <f>+IF(N77=1,1,0)*IF(VLOOKUP(I77,Tab_odbory,8,FALSE)=-1,VLOOKUP(K77,Tab_predmety[],5,FALSE),VLOOKUP(I77,Tab_odbory,8,FALSE))*IF(AN77&gt;=K_KAP,1,0)*AO77</f>
        <v>0</v>
      </c>
      <c r="AS77" s="1025">
        <f t="shared" si="19"/>
        <v>0</v>
      </c>
      <c r="AT77" s="2252">
        <f t="shared" si="20"/>
        <v>0</v>
      </c>
      <c r="AU77" s="2249">
        <f t="shared" si="21"/>
        <v>0</v>
      </c>
      <c r="AV77" s="2249">
        <f t="shared" si="22"/>
        <v>0</v>
      </c>
      <c r="AW77" s="1025">
        <f t="shared" si="23"/>
        <v>1.1000000000000001</v>
      </c>
      <c r="AX77" s="1878">
        <f t="shared" si="24"/>
        <v>0</v>
      </c>
      <c r="AY77" s="1025">
        <f t="shared" si="29"/>
        <v>0</v>
      </c>
      <c r="AZ77" s="1025">
        <f t="shared" si="30"/>
        <v>0</v>
      </c>
      <c r="BA77" s="1879">
        <f t="shared" si="25"/>
        <v>8</v>
      </c>
      <c r="BB77" s="1027">
        <f t="shared" si="26"/>
        <v>0</v>
      </c>
      <c r="BC77" s="2002" t="str">
        <f t="shared" si="27"/>
        <v>TVU</v>
      </c>
      <c r="BD77" s="1025">
        <f t="shared" si="31"/>
        <v>0</v>
      </c>
    </row>
    <row r="78" spans="1:56">
      <c r="A78" s="1400">
        <v>713000000</v>
      </c>
      <c r="B78" s="1400">
        <v>713030000</v>
      </c>
      <c r="C78" s="1400">
        <v>12757</v>
      </c>
      <c r="D78" s="1025">
        <f t="shared" si="28"/>
        <v>5607900</v>
      </c>
      <c r="E78" s="1025">
        <v>5607900</v>
      </c>
      <c r="F78" s="1025" t="s">
        <v>951</v>
      </c>
      <c r="G78" s="1025" t="s">
        <v>743</v>
      </c>
      <c r="H78" s="1025" t="s">
        <v>744</v>
      </c>
      <c r="I78" s="1025">
        <v>704023</v>
      </c>
      <c r="J78" s="1025">
        <v>0</v>
      </c>
      <c r="K78" s="1025">
        <v>0</v>
      </c>
      <c r="L78" s="1025">
        <v>0</v>
      </c>
      <c r="M78" s="1025">
        <v>5</v>
      </c>
      <c r="N78" s="1025">
        <v>2</v>
      </c>
      <c r="O78" s="1025">
        <v>3</v>
      </c>
      <c r="P78" s="1025">
        <v>19</v>
      </c>
      <c r="Q78" s="1025">
        <v>19</v>
      </c>
      <c r="R78" s="1886">
        <v>0</v>
      </c>
      <c r="S78" s="1886">
        <v>0</v>
      </c>
      <c r="T78" s="1886">
        <v>0</v>
      </c>
      <c r="U78" s="1886">
        <v>0</v>
      </c>
      <c r="V78" s="1886">
        <v>1</v>
      </c>
      <c r="W78" s="1886">
        <v>1</v>
      </c>
      <c r="X78" s="1886">
        <v>0</v>
      </c>
      <c r="Y78" s="1886">
        <v>0</v>
      </c>
      <c r="Z78" s="1886">
        <v>1</v>
      </c>
      <c r="AA78" s="1886">
        <v>1</v>
      </c>
      <c r="AB78" s="1886">
        <v>0</v>
      </c>
      <c r="AC78" s="1886">
        <v>0</v>
      </c>
      <c r="AD78" s="1886">
        <v>1</v>
      </c>
      <c r="AE78" s="1886">
        <v>1</v>
      </c>
      <c r="AF78" s="1886">
        <v>2</v>
      </c>
      <c r="AG78" s="1886">
        <v>2</v>
      </c>
      <c r="AH78" s="1886">
        <v>1</v>
      </c>
      <c r="AI78" s="1886">
        <v>1</v>
      </c>
      <c r="AJ78" s="1886">
        <v>0</v>
      </c>
      <c r="AK78" s="1886">
        <v>0</v>
      </c>
      <c r="AL78" s="1886">
        <v>0</v>
      </c>
      <c r="AM78" s="1886">
        <v>0</v>
      </c>
      <c r="AN78" s="1120">
        <f>+VLOOKUP((A78&amp;LEFT(D78,2))*1,KAP_2019[],4,FALSE)</f>
        <v>0.95277777777777772</v>
      </c>
      <c r="AO78" s="1876">
        <f t="shared" si="17"/>
        <v>0</v>
      </c>
      <c r="AP78" s="1877">
        <f t="shared" si="18"/>
        <v>0</v>
      </c>
      <c r="AQ78" s="1877">
        <f>+IF(N78=1,1,0)*IF(VLOOKUP(I78,Tab_odbory,7,FALSE)=-1,VLOOKUP(K78,Tab_predmety[],4,FALSE),VLOOKUP(I78,Tab_odbory,7,FALSE))*IF(AN78&gt;=K_KAP,1,0)*(+R78+T78+V78+X78+Z78+AB78+AD78+AF78+AH78+AJ78+AL78)*IF(L78&gt;0,0.5,1)</f>
        <v>0</v>
      </c>
      <c r="AR78" s="1068">
        <f>+IF(N78=1,1,0)*IF(VLOOKUP(I78,Tab_odbory,8,FALSE)=-1,VLOOKUP(K78,Tab_predmety[],5,FALSE),VLOOKUP(I78,Tab_odbory,8,FALSE))*IF(AN78&gt;=K_KAP,1,0)*AO78</f>
        <v>0</v>
      </c>
      <c r="AS78" s="1025">
        <f t="shared" si="19"/>
        <v>0</v>
      </c>
      <c r="AT78" s="2252">
        <f t="shared" si="20"/>
        <v>0</v>
      </c>
      <c r="AU78" s="2249">
        <f t="shared" si="21"/>
        <v>0</v>
      </c>
      <c r="AV78" s="2249">
        <f t="shared" si="22"/>
        <v>0</v>
      </c>
      <c r="AW78" s="1025">
        <f t="shared" si="23"/>
        <v>2.13</v>
      </c>
      <c r="AX78" s="1878">
        <f t="shared" si="24"/>
        <v>0</v>
      </c>
      <c r="AY78" s="1025">
        <f t="shared" si="29"/>
        <v>0</v>
      </c>
      <c r="AZ78" s="1025">
        <f t="shared" si="30"/>
        <v>0</v>
      </c>
      <c r="BA78" s="1879">
        <f t="shared" si="25"/>
        <v>6</v>
      </c>
      <c r="BB78" s="1027">
        <f t="shared" si="26"/>
        <v>0</v>
      </c>
      <c r="BC78" s="2002" t="str">
        <f t="shared" si="27"/>
        <v>TVU</v>
      </c>
      <c r="BD78" s="1025">
        <f t="shared" si="31"/>
        <v>0</v>
      </c>
    </row>
    <row r="79" spans="1:56">
      <c r="A79" s="1400">
        <v>713000000</v>
      </c>
      <c r="B79" s="1400">
        <v>713030000</v>
      </c>
      <c r="C79" s="1400">
        <v>11911</v>
      </c>
      <c r="D79" s="1025">
        <f t="shared" si="28"/>
        <v>5616900</v>
      </c>
      <c r="E79" s="1025">
        <v>5616900</v>
      </c>
      <c r="F79" s="1025" t="s">
        <v>951</v>
      </c>
      <c r="G79" s="1025" t="s">
        <v>743</v>
      </c>
      <c r="H79" s="1025" t="s">
        <v>742</v>
      </c>
      <c r="I79" s="1025">
        <v>704033</v>
      </c>
      <c r="J79" s="1025">
        <v>0</v>
      </c>
      <c r="K79" s="1025">
        <v>0</v>
      </c>
      <c r="L79" s="1025">
        <v>0</v>
      </c>
      <c r="M79" s="1025">
        <v>5</v>
      </c>
      <c r="N79" s="1025">
        <v>2</v>
      </c>
      <c r="O79" s="1025">
        <v>3</v>
      </c>
      <c r="P79" s="1025">
        <v>19</v>
      </c>
      <c r="Q79" s="1025">
        <v>19</v>
      </c>
      <c r="R79" s="1886">
        <v>0</v>
      </c>
      <c r="S79" s="1886">
        <v>0</v>
      </c>
      <c r="T79" s="1886">
        <v>0</v>
      </c>
      <c r="U79" s="1886">
        <v>0</v>
      </c>
      <c r="V79" s="1886">
        <v>0</v>
      </c>
      <c r="W79" s="1886">
        <v>0</v>
      </c>
      <c r="X79" s="1886">
        <v>0</v>
      </c>
      <c r="Y79" s="1886">
        <v>0</v>
      </c>
      <c r="Z79" s="1886">
        <v>1</v>
      </c>
      <c r="AA79" s="1886">
        <v>1</v>
      </c>
      <c r="AB79" s="1886">
        <v>1</v>
      </c>
      <c r="AC79" s="1886">
        <v>1</v>
      </c>
      <c r="AD79" s="1886">
        <v>0</v>
      </c>
      <c r="AE79" s="1886">
        <v>0</v>
      </c>
      <c r="AF79" s="1886">
        <v>0</v>
      </c>
      <c r="AG79" s="1886">
        <v>0</v>
      </c>
      <c r="AH79" s="1886">
        <v>1</v>
      </c>
      <c r="AI79" s="1886">
        <v>1</v>
      </c>
      <c r="AJ79" s="1886">
        <v>0</v>
      </c>
      <c r="AK79" s="1886">
        <v>0</v>
      </c>
      <c r="AL79" s="1886">
        <v>0</v>
      </c>
      <c r="AM79" s="1886">
        <v>0</v>
      </c>
      <c r="AN79" s="1120">
        <f>+VLOOKUP((A79&amp;LEFT(D79,2))*1,KAP_2019[],4,FALSE)</f>
        <v>0.95277777777777772</v>
      </c>
      <c r="AO79" s="1876">
        <f t="shared" si="17"/>
        <v>0</v>
      </c>
      <c r="AP79" s="1877">
        <f t="shared" si="18"/>
        <v>0</v>
      </c>
      <c r="AQ79" s="1877">
        <f>+IF(N79=1,1,0)*IF(VLOOKUP(I79,Tab_odbory,7,FALSE)=-1,VLOOKUP(K79,Tab_predmety[],4,FALSE),VLOOKUP(I79,Tab_odbory,7,FALSE))*IF(AN79&gt;=K_KAP,1,0)*(+R79+T79+V79+X79+Z79+AB79+AD79+AF79+AH79+AJ79+AL79)*IF(L79&gt;0,0.5,1)</f>
        <v>0</v>
      </c>
      <c r="AR79" s="1068">
        <f>+IF(N79=1,1,0)*IF(VLOOKUP(I79,Tab_odbory,8,FALSE)=-1,VLOOKUP(K79,Tab_predmety[],5,FALSE),VLOOKUP(I79,Tab_odbory,8,FALSE))*IF(AN79&gt;=K_KAP,1,0)*AO79</f>
        <v>0</v>
      </c>
      <c r="AS79" s="1025">
        <f t="shared" si="19"/>
        <v>0</v>
      </c>
      <c r="AT79" s="2252">
        <f t="shared" si="20"/>
        <v>0</v>
      </c>
      <c r="AU79" s="2249">
        <f t="shared" si="21"/>
        <v>0</v>
      </c>
      <c r="AV79" s="2249">
        <f t="shared" si="22"/>
        <v>0</v>
      </c>
      <c r="AW79" s="1025">
        <f t="shared" si="23"/>
        <v>2.13</v>
      </c>
      <c r="AX79" s="1878">
        <f t="shared" si="24"/>
        <v>0</v>
      </c>
      <c r="AY79" s="1025">
        <f t="shared" si="29"/>
        <v>0</v>
      </c>
      <c r="AZ79" s="1025">
        <f t="shared" si="30"/>
        <v>0</v>
      </c>
      <c r="BA79" s="1879">
        <f t="shared" si="25"/>
        <v>3</v>
      </c>
      <c r="BB79" s="1027">
        <f t="shared" si="26"/>
        <v>0</v>
      </c>
      <c r="BC79" s="2002" t="str">
        <f t="shared" si="27"/>
        <v>TVU</v>
      </c>
      <c r="BD79" s="1025">
        <f t="shared" si="31"/>
        <v>0</v>
      </c>
    </row>
    <row r="80" spans="1:56">
      <c r="A80" s="1400">
        <v>713000000</v>
      </c>
      <c r="B80" s="1400">
        <v>713030000</v>
      </c>
      <c r="C80" s="1400">
        <v>12760</v>
      </c>
      <c r="D80" s="1025">
        <f t="shared" si="28"/>
        <v>7761900</v>
      </c>
      <c r="E80" s="1025">
        <v>7761900</v>
      </c>
      <c r="F80" s="1025" t="s">
        <v>951</v>
      </c>
      <c r="G80" s="1025" t="s">
        <v>743</v>
      </c>
      <c r="H80" s="1025" t="s">
        <v>892</v>
      </c>
      <c r="I80" s="1025">
        <v>301143</v>
      </c>
      <c r="J80" s="1025">
        <v>0</v>
      </c>
      <c r="K80" s="1025">
        <v>0</v>
      </c>
      <c r="L80" s="1025">
        <v>0</v>
      </c>
      <c r="M80" s="1025">
        <v>5</v>
      </c>
      <c r="N80" s="1025">
        <v>2</v>
      </c>
      <c r="O80" s="1025">
        <v>3</v>
      </c>
      <c r="P80" s="1025">
        <v>20</v>
      </c>
      <c r="Q80" s="1025">
        <v>20</v>
      </c>
      <c r="R80" s="1886">
        <v>0</v>
      </c>
      <c r="S80" s="1886">
        <v>0</v>
      </c>
      <c r="T80" s="1886">
        <v>0</v>
      </c>
      <c r="U80" s="1886">
        <v>0</v>
      </c>
      <c r="V80" s="1886">
        <v>0</v>
      </c>
      <c r="W80" s="1886">
        <v>0</v>
      </c>
      <c r="X80" s="1886">
        <v>0</v>
      </c>
      <c r="Y80" s="1886">
        <v>0</v>
      </c>
      <c r="Z80" s="1886">
        <v>1</v>
      </c>
      <c r="AA80" s="1886">
        <v>1</v>
      </c>
      <c r="AB80" s="1886">
        <v>0</v>
      </c>
      <c r="AC80" s="1886">
        <v>0</v>
      </c>
      <c r="AD80" s="1886">
        <v>3</v>
      </c>
      <c r="AE80" s="1886">
        <v>3</v>
      </c>
      <c r="AF80" s="1886">
        <v>1</v>
      </c>
      <c r="AG80" s="1886">
        <v>1</v>
      </c>
      <c r="AH80" s="1886">
        <v>1</v>
      </c>
      <c r="AI80" s="1886">
        <v>1</v>
      </c>
      <c r="AJ80" s="1886">
        <v>0</v>
      </c>
      <c r="AK80" s="1886">
        <v>0</v>
      </c>
      <c r="AL80" s="1886">
        <v>0</v>
      </c>
      <c r="AM80" s="1886">
        <v>0</v>
      </c>
      <c r="AN80" s="1120">
        <f>+VLOOKUP((A80&amp;LEFT(D80,2))*1,KAP_2019[],4,FALSE)</f>
        <v>0.97124600638977632</v>
      </c>
      <c r="AO80" s="1876">
        <f t="shared" si="17"/>
        <v>0</v>
      </c>
      <c r="AP80" s="1877">
        <f t="shared" si="18"/>
        <v>0</v>
      </c>
      <c r="AQ80" s="1877">
        <f>+IF(N80=1,1,0)*IF(VLOOKUP(I80,Tab_odbory,7,FALSE)=-1,VLOOKUP(K80,Tab_predmety[],4,FALSE),VLOOKUP(I80,Tab_odbory,7,FALSE))*IF(AN80&gt;=K_KAP,1,0)*(+R80+T80+V80+X80+Z80+AB80+AD80+AF80+AH80+AJ80+AL80)*IF(L80&gt;0,0.5,1)</f>
        <v>0</v>
      </c>
      <c r="AR80" s="1068">
        <f>+IF(N80=1,1,0)*IF(VLOOKUP(I80,Tab_odbory,8,FALSE)=-1,VLOOKUP(K80,Tab_predmety[],5,FALSE),VLOOKUP(I80,Tab_odbory,8,FALSE))*IF(AN80&gt;=K_KAP,1,0)*AO80</f>
        <v>0</v>
      </c>
      <c r="AS80" s="1025">
        <f t="shared" si="19"/>
        <v>0</v>
      </c>
      <c r="AT80" s="2252">
        <f t="shared" si="20"/>
        <v>0</v>
      </c>
      <c r="AU80" s="2249">
        <f t="shared" si="21"/>
        <v>0</v>
      </c>
      <c r="AV80" s="2249">
        <f t="shared" si="22"/>
        <v>0</v>
      </c>
      <c r="AW80" s="1025">
        <f t="shared" si="23"/>
        <v>1.1000000000000001</v>
      </c>
      <c r="AX80" s="1878">
        <f t="shared" si="24"/>
        <v>0</v>
      </c>
      <c r="AY80" s="1025">
        <f t="shared" si="29"/>
        <v>0</v>
      </c>
      <c r="AZ80" s="1025">
        <f t="shared" si="30"/>
        <v>0</v>
      </c>
      <c r="BA80" s="1879">
        <f t="shared" si="25"/>
        <v>6</v>
      </c>
      <c r="BB80" s="1027">
        <f t="shared" si="26"/>
        <v>0</v>
      </c>
      <c r="BC80" s="2002" t="str">
        <f t="shared" si="27"/>
        <v>TVU</v>
      </c>
      <c r="BD80" s="1025">
        <f t="shared" si="31"/>
        <v>0</v>
      </c>
    </row>
    <row r="81" spans="1:56">
      <c r="A81" s="1400">
        <v>709000000</v>
      </c>
      <c r="B81" s="1400">
        <v>709010000</v>
      </c>
      <c r="C81" s="1400">
        <v>20641</v>
      </c>
      <c r="D81" s="1025">
        <f t="shared" si="28"/>
        <v>2118902</v>
      </c>
      <c r="E81" s="1025">
        <v>2118902</v>
      </c>
      <c r="F81" s="1025" t="s">
        <v>953</v>
      </c>
      <c r="G81" s="1025" t="s">
        <v>386</v>
      </c>
      <c r="H81" s="1025" t="s">
        <v>864</v>
      </c>
      <c r="I81" s="1025">
        <v>502383</v>
      </c>
      <c r="J81" s="1025">
        <v>0</v>
      </c>
      <c r="K81" s="1025">
        <v>0</v>
      </c>
      <c r="L81" s="1025">
        <v>0</v>
      </c>
      <c r="M81" s="1025">
        <v>5</v>
      </c>
      <c r="N81" s="1025">
        <v>2</v>
      </c>
      <c r="O81" s="1025">
        <v>3</v>
      </c>
      <c r="P81" s="1025">
        <v>19</v>
      </c>
      <c r="Q81" s="1025">
        <v>19</v>
      </c>
      <c r="R81" s="1886">
        <v>0</v>
      </c>
      <c r="S81" s="1886">
        <v>0</v>
      </c>
      <c r="T81" s="1886">
        <v>0</v>
      </c>
      <c r="U81" s="1886">
        <v>0</v>
      </c>
      <c r="V81" s="1886">
        <v>0</v>
      </c>
      <c r="W81" s="1886">
        <v>0</v>
      </c>
      <c r="X81" s="1886">
        <v>0</v>
      </c>
      <c r="Y81" s="1886">
        <v>0</v>
      </c>
      <c r="Z81" s="1886">
        <v>1</v>
      </c>
      <c r="AA81" s="1886">
        <v>1</v>
      </c>
      <c r="AB81" s="1886">
        <v>1</v>
      </c>
      <c r="AC81" s="1886">
        <v>1</v>
      </c>
      <c r="AD81" s="1886">
        <v>0</v>
      </c>
      <c r="AE81" s="1886">
        <v>0</v>
      </c>
      <c r="AF81" s="1886">
        <v>0</v>
      </c>
      <c r="AG81" s="1886">
        <v>0</v>
      </c>
      <c r="AH81" s="1886">
        <v>2</v>
      </c>
      <c r="AI81" s="1886">
        <v>2</v>
      </c>
      <c r="AJ81" s="1886">
        <v>0</v>
      </c>
      <c r="AK81" s="1886">
        <v>0</v>
      </c>
      <c r="AL81" s="1886">
        <v>0</v>
      </c>
      <c r="AM81" s="1886">
        <v>0</v>
      </c>
      <c r="AN81" s="1120">
        <f>+VLOOKUP((A81&amp;LEFT(D81,2))*1,KAP_2019[],4,FALSE)</f>
        <v>0.93894389438943893</v>
      </c>
      <c r="AO81" s="1876">
        <f t="shared" si="17"/>
        <v>0</v>
      </c>
      <c r="AP81" s="1877">
        <f t="shared" si="18"/>
        <v>0</v>
      </c>
      <c r="AQ81" s="1877">
        <f>+IF(N81=1,1,0)*IF(VLOOKUP(I81,Tab_odbory,7,FALSE)=-1,VLOOKUP(K81,Tab_predmety[],4,FALSE),VLOOKUP(I81,Tab_odbory,7,FALSE))*IF(AN81&gt;=K_KAP,1,0)*(+R81+T81+V81+X81+Z81+AB81+AD81+AF81+AH81+AJ81+AL81)*IF(L81&gt;0,0.5,1)</f>
        <v>0</v>
      </c>
      <c r="AR81" s="1068">
        <f>+IF(N81=1,1,0)*IF(VLOOKUP(I81,Tab_odbory,8,FALSE)=-1,VLOOKUP(K81,Tab_predmety[],5,FALSE),VLOOKUP(I81,Tab_odbory,8,FALSE))*IF(AN81&gt;=K_KAP,1,0)*AO81</f>
        <v>0</v>
      </c>
      <c r="AS81" s="1025">
        <f t="shared" si="19"/>
        <v>0</v>
      </c>
      <c r="AT81" s="2252">
        <f t="shared" si="20"/>
        <v>0</v>
      </c>
      <c r="AU81" s="2249">
        <f t="shared" si="21"/>
        <v>0</v>
      </c>
      <c r="AV81" s="2249">
        <f t="shared" si="22"/>
        <v>0</v>
      </c>
      <c r="AW81" s="1025">
        <f t="shared" si="23"/>
        <v>2.13</v>
      </c>
      <c r="AX81" s="1878">
        <f t="shared" si="24"/>
        <v>0</v>
      </c>
      <c r="AY81" s="1025">
        <f t="shared" si="29"/>
        <v>0</v>
      </c>
      <c r="AZ81" s="1025">
        <f t="shared" si="30"/>
        <v>0</v>
      </c>
      <c r="BA81" s="1879">
        <f t="shared" si="25"/>
        <v>4</v>
      </c>
      <c r="BB81" s="1027">
        <f t="shared" si="26"/>
        <v>0</v>
      </c>
      <c r="BC81" s="2002" t="str">
        <f t="shared" si="27"/>
        <v>TUKE</v>
      </c>
      <c r="BD81" s="1025">
        <f t="shared" si="31"/>
        <v>0</v>
      </c>
    </row>
    <row r="82" spans="1:56">
      <c r="A82" s="1400">
        <v>709000000</v>
      </c>
      <c r="B82" s="1400">
        <v>709010000</v>
      </c>
      <c r="C82" s="1400">
        <v>20640</v>
      </c>
      <c r="D82" s="1025">
        <f t="shared" si="28"/>
        <v>2118901</v>
      </c>
      <c r="E82" s="1025">
        <v>2118901</v>
      </c>
      <c r="F82" s="1025" t="s">
        <v>953</v>
      </c>
      <c r="G82" s="1025" t="s">
        <v>386</v>
      </c>
      <c r="H82" s="1025" t="s">
        <v>863</v>
      </c>
      <c r="I82" s="1025">
        <v>502383</v>
      </c>
      <c r="J82" s="1025">
        <v>0</v>
      </c>
      <c r="K82" s="1025">
        <v>0</v>
      </c>
      <c r="L82" s="1025">
        <v>0</v>
      </c>
      <c r="M82" s="1025">
        <v>5</v>
      </c>
      <c r="N82" s="1025">
        <v>2</v>
      </c>
      <c r="O82" s="1025">
        <v>3</v>
      </c>
      <c r="P82" s="1025">
        <v>19</v>
      </c>
      <c r="Q82" s="1025">
        <v>19</v>
      </c>
      <c r="R82" s="1886">
        <v>0</v>
      </c>
      <c r="S82" s="1886">
        <v>0</v>
      </c>
      <c r="T82" s="1886">
        <v>0</v>
      </c>
      <c r="U82" s="1886">
        <v>0</v>
      </c>
      <c r="V82" s="1886">
        <v>0</v>
      </c>
      <c r="W82" s="1886">
        <v>0</v>
      </c>
      <c r="X82" s="1886">
        <v>1</v>
      </c>
      <c r="Y82" s="1886">
        <v>1</v>
      </c>
      <c r="Z82" s="1886">
        <v>0</v>
      </c>
      <c r="AA82" s="1886">
        <v>0</v>
      </c>
      <c r="AB82" s="1886">
        <v>1</v>
      </c>
      <c r="AC82" s="1886">
        <v>1</v>
      </c>
      <c r="AD82" s="1886">
        <v>3</v>
      </c>
      <c r="AE82" s="1886">
        <v>3</v>
      </c>
      <c r="AF82" s="1886">
        <v>0</v>
      </c>
      <c r="AG82" s="1886">
        <v>0</v>
      </c>
      <c r="AH82" s="1886">
        <v>5</v>
      </c>
      <c r="AI82" s="1886">
        <v>5</v>
      </c>
      <c r="AJ82" s="1886">
        <v>0</v>
      </c>
      <c r="AK82" s="1886">
        <v>0</v>
      </c>
      <c r="AL82" s="1886">
        <v>0</v>
      </c>
      <c r="AM82" s="1886">
        <v>0</v>
      </c>
      <c r="AN82" s="1120">
        <f>+VLOOKUP((A82&amp;LEFT(D82,2))*1,KAP_2019[],4,FALSE)</f>
        <v>0.93894389438943893</v>
      </c>
      <c r="AO82" s="1876">
        <f t="shared" si="17"/>
        <v>0</v>
      </c>
      <c r="AP82" s="1877">
        <f t="shared" si="18"/>
        <v>0</v>
      </c>
      <c r="AQ82" s="1877">
        <f>+IF(N82=1,1,0)*IF(VLOOKUP(I82,Tab_odbory,7,FALSE)=-1,VLOOKUP(K82,Tab_predmety[],4,FALSE),VLOOKUP(I82,Tab_odbory,7,FALSE))*IF(AN82&gt;=K_KAP,1,0)*(+R82+T82+V82+X82+Z82+AB82+AD82+AF82+AH82+AJ82+AL82)*IF(L82&gt;0,0.5,1)</f>
        <v>0</v>
      </c>
      <c r="AR82" s="1068">
        <f>+IF(N82=1,1,0)*IF(VLOOKUP(I82,Tab_odbory,8,FALSE)=-1,VLOOKUP(K82,Tab_predmety[],5,FALSE),VLOOKUP(I82,Tab_odbory,8,FALSE))*IF(AN82&gt;=K_KAP,1,0)*AO82</f>
        <v>0</v>
      </c>
      <c r="AS82" s="1025">
        <f t="shared" si="19"/>
        <v>0</v>
      </c>
      <c r="AT82" s="2252">
        <f t="shared" si="20"/>
        <v>0</v>
      </c>
      <c r="AU82" s="2249">
        <f t="shared" si="21"/>
        <v>0</v>
      </c>
      <c r="AV82" s="2249">
        <f t="shared" si="22"/>
        <v>0</v>
      </c>
      <c r="AW82" s="1025">
        <f t="shared" si="23"/>
        <v>2.13</v>
      </c>
      <c r="AX82" s="1878">
        <f t="shared" si="24"/>
        <v>0</v>
      </c>
      <c r="AY82" s="1025">
        <f t="shared" si="29"/>
        <v>0</v>
      </c>
      <c r="AZ82" s="1025">
        <f t="shared" si="30"/>
        <v>0</v>
      </c>
      <c r="BA82" s="1879">
        <f t="shared" si="25"/>
        <v>10</v>
      </c>
      <c r="BB82" s="1027">
        <f t="shared" si="26"/>
        <v>0</v>
      </c>
      <c r="BC82" s="2002" t="str">
        <f t="shared" si="27"/>
        <v>TUKE</v>
      </c>
      <c r="BD82" s="1025">
        <f t="shared" si="31"/>
        <v>0</v>
      </c>
    </row>
    <row r="83" spans="1:56">
      <c r="A83" s="1400">
        <v>709000000</v>
      </c>
      <c r="B83" s="1400">
        <v>709010000</v>
      </c>
      <c r="C83" s="1400">
        <v>4176</v>
      </c>
      <c r="D83" s="1025">
        <f t="shared" si="28"/>
        <v>3968902</v>
      </c>
      <c r="E83" s="1025">
        <v>3968902</v>
      </c>
      <c r="F83" s="1025" t="s">
        <v>953</v>
      </c>
      <c r="G83" s="1025" t="s">
        <v>386</v>
      </c>
      <c r="H83" s="1025" t="s">
        <v>1652</v>
      </c>
      <c r="I83" s="1025">
        <v>805013</v>
      </c>
      <c r="J83" s="1025">
        <v>0</v>
      </c>
      <c r="K83" s="1025">
        <v>0</v>
      </c>
      <c r="L83" s="1025">
        <v>0</v>
      </c>
      <c r="M83" s="1025">
        <v>5</v>
      </c>
      <c r="N83" s="1025">
        <v>2</v>
      </c>
      <c r="O83" s="1025">
        <v>3</v>
      </c>
      <c r="P83" s="1025">
        <v>19</v>
      </c>
      <c r="Q83" s="1025">
        <v>19</v>
      </c>
      <c r="R83" s="1886">
        <v>0</v>
      </c>
      <c r="S83" s="1886">
        <v>0</v>
      </c>
      <c r="T83" s="1886">
        <v>0</v>
      </c>
      <c r="U83" s="1886">
        <v>0</v>
      </c>
      <c r="V83" s="1886">
        <v>0</v>
      </c>
      <c r="W83" s="1886">
        <v>0</v>
      </c>
      <c r="X83" s="1886">
        <v>0</v>
      </c>
      <c r="Y83" s="1886">
        <v>0</v>
      </c>
      <c r="Z83" s="1886">
        <v>1</v>
      </c>
      <c r="AA83" s="1886">
        <v>1</v>
      </c>
      <c r="AB83" s="1886">
        <v>0</v>
      </c>
      <c r="AC83" s="1886">
        <v>0</v>
      </c>
      <c r="AD83" s="1886">
        <v>0</v>
      </c>
      <c r="AE83" s="1886">
        <v>0</v>
      </c>
      <c r="AF83" s="1886">
        <v>1</v>
      </c>
      <c r="AG83" s="1886">
        <v>1</v>
      </c>
      <c r="AH83" s="1886">
        <v>1</v>
      </c>
      <c r="AI83" s="1886">
        <v>1</v>
      </c>
      <c r="AJ83" s="1886">
        <v>0</v>
      </c>
      <c r="AK83" s="1886">
        <v>0</v>
      </c>
      <c r="AL83" s="1886">
        <v>0</v>
      </c>
      <c r="AM83" s="1886">
        <v>0</v>
      </c>
      <c r="AN83" s="1120">
        <f>+VLOOKUP((A83&amp;LEFT(D83,2))*1,KAP_2019[],4,FALSE)</f>
        <v>0.9546827794561934</v>
      </c>
      <c r="AO83" s="1876">
        <f t="shared" si="17"/>
        <v>0</v>
      </c>
      <c r="AP83" s="1877">
        <f t="shared" si="18"/>
        <v>0</v>
      </c>
      <c r="AQ83" s="1877">
        <f>+IF(N83=1,1,0)*IF(VLOOKUP(I83,Tab_odbory,7,FALSE)=-1,VLOOKUP(K83,Tab_predmety[],4,FALSE),VLOOKUP(I83,Tab_odbory,7,FALSE))*IF(AN83&gt;=K_KAP,1,0)*(+R83+T83+V83+X83+Z83+AB83+AD83+AF83+AH83+AJ83+AL83)*IF(L83&gt;0,0.5,1)</f>
        <v>0</v>
      </c>
      <c r="AR83" s="1068">
        <f>+IF(N83=1,1,0)*IF(VLOOKUP(I83,Tab_odbory,8,FALSE)=-1,VLOOKUP(K83,Tab_predmety[],5,FALSE),VLOOKUP(I83,Tab_odbory,8,FALSE))*IF(AN83&gt;=K_KAP,1,0)*AO83</f>
        <v>0</v>
      </c>
      <c r="AS83" s="1025">
        <f t="shared" si="19"/>
        <v>0</v>
      </c>
      <c r="AT83" s="2252">
        <f t="shared" si="20"/>
        <v>0</v>
      </c>
      <c r="AU83" s="2249">
        <f t="shared" si="21"/>
        <v>0</v>
      </c>
      <c r="AV83" s="2249">
        <f t="shared" si="22"/>
        <v>0</v>
      </c>
      <c r="AW83" s="1025">
        <f t="shared" si="23"/>
        <v>2.13</v>
      </c>
      <c r="AX83" s="1878">
        <f t="shared" si="24"/>
        <v>0</v>
      </c>
      <c r="AY83" s="1025">
        <f t="shared" si="29"/>
        <v>0</v>
      </c>
      <c r="AZ83" s="1025">
        <f t="shared" si="30"/>
        <v>0</v>
      </c>
      <c r="BA83" s="1879">
        <f t="shared" si="25"/>
        <v>3</v>
      </c>
      <c r="BB83" s="1027">
        <f t="shared" si="26"/>
        <v>0</v>
      </c>
      <c r="BC83" s="2002" t="str">
        <f t="shared" si="27"/>
        <v>TUKE</v>
      </c>
      <c r="BD83" s="1025">
        <f t="shared" si="31"/>
        <v>0</v>
      </c>
    </row>
    <row r="84" spans="1:56">
      <c r="A84" s="1400">
        <v>709000000</v>
      </c>
      <c r="B84" s="1400">
        <v>709080000</v>
      </c>
      <c r="C84" s="1400">
        <v>20721</v>
      </c>
      <c r="D84" s="1025">
        <f t="shared" si="28"/>
        <v>2307900</v>
      </c>
      <c r="E84" s="1025">
        <v>2307900</v>
      </c>
      <c r="F84" s="1025" t="s">
        <v>953</v>
      </c>
      <c r="G84" s="1025" t="s">
        <v>2629</v>
      </c>
      <c r="H84" s="1025" t="s">
        <v>1227</v>
      </c>
      <c r="I84" s="1025">
        <v>502073</v>
      </c>
      <c r="J84" s="1025">
        <v>0</v>
      </c>
      <c r="K84" s="1025">
        <v>0</v>
      </c>
      <c r="L84" s="1025">
        <v>0</v>
      </c>
      <c r="M84" s="1025">
        <v>5</v>
      </c>
      <c r="N84" s="1025">
        <v>2</v>
      </c>
      <c r="O84" s="1025">
        <v>3</v>
      </c>
      <c r="P84" s="1025">
        <v>19</v>
      </c>
      <c r="Q84" s="1025">
        <v>19</v>
      </c>
      <c r="R84" s="1886">
        <v>0</v>
      </c>
      <c r="S84" s="1886">
        <v>0</v>
      </c>
      <c r="T84" s="1886">
        <v>0</v>
      </c>
      <c r="U84" s="1886">
        <v>0</v>
      </c>
      <c r="V84" s="1886">
        <v>0</v>
      </c>
      <c r="W84" s="1886">
        <v>0</v>
      </c>
      <c r="X84" s="1886">
        <v>0</v>
      </c>
      <c r="Y84" s="1886">
        <v>0</v>
      </c>
      <c r="Z84" s="1886">
        <v>1</v>
      </c>
      <c r="AA84" s="1886">
        <v>1</v>
      </c>
      <c r="AB84" s="1886">
        <v>0</v>
      </c>
      <c r="AC84" s="1886">
        <v>0</v>
      </c>
      <c r="AD84" s="1886">
        <v>2</v>
      </c>
      <c r="AE84" s="1886">
        <v>2</v>
      </c>
      <c r="AF84" s="1886">
        <v>0</v>
      </c>
      <c r="AG84" s="1886">
        <v>0</v>
      </c>
      <c r="AH84" s="1886">
        <v>5</v>
      </c>
      <c r="AI84" s="1886">
        <v>5</v>
      </c>
      <c r="AJ84" s="1886">
        <v>1</v>
      </c>
      <c r="AK84" s="1886">
        <v>1</v>
      </c>
      <c r="AL84" s="1886">
        <v>0</v>
      </c>
      <c r="AM84" s="1886">
        <v>0</v>
      </c>
      <c r="AN84" s="1120">
        <f>+VLOOKUP((A84&amp;LEFT(D84,2))*1,KAP_2019[],4,FALSE)</f>
        <v>0.97132616487455192</v>
      </c>
      <c r="AO84" s="1876">
        <f t="shared" si="17"/>
        <v>0</v>
      </c>
      <c r="AP84" s="1877">
        <f t="shared" si="18"/>
        <v>0</v>
      </c>
      <c r="AQ84" s="1877">
        <f>+IF(N84=1,1,0)*IF(VLOOKUP(I84,Tab_odbory,7,FALSE)=-1,VLOOKUP(K84,Tab_predmety[],4,FALSE),VLOOKUP(I84,Tab_odbory,7,FALSE))*IF(AN84&gt;=K_KAP,1,0)*(+R84+T84+V84+X84+Z84+AB84+AD84+AF84+AH84+AJ84+AL84)*IF(L84&gt;0,0.5,1)</f>
        <v>0</v>
      </c>
      <c r="AR84" s="1068">
        <f>+IF(N84=1,1,0)*IF(VLOOKUP(I84,Tab_odbory,8,FALSE)=-1,VLOOKUP(K84,Tab_predmety[],5,FALSE),VLOOKUP(I84,Tab_odbory,8,FALSE))*IF(AN84&gt;=K_KAP,1,0)*AO84</f>
        <v>0</v>
      </c>
      <c r="AS84" s="1025">
        <f t="shared" si="19"/>
        <v>0</v>
      </c>
      <c r="AT84" s="2252">
        <f t="shared" si="20"/>
        <v>0</v>
      </c>
      <c r="AU84" s="2249">
        <f t="shared" si="21"/>
        <v>0</v>
      </c>
      <c r="AV84" s="2249">
        <f t="shared" si="22"/>
        <v>0</v>
      </c>
      <c r="AW84" s="1025">
        <f t="shared" si="23"/>
        <v>2.13</v>
      </c>
      <c r="AX84" s="1878">
        <f t="shared" si="24"/>
        <v>0</v>
      </c>
      <c r="AY84" s="1025">
        <f t="shared" si="29"/>
        <v>0</v>
      </c>
      <c r="AZ84" s="1025">
        <f t="shared" si="30"/>
        <v>0</v>
      </c>
      <c r="BA84" s="1879">
        <f t="shared" si="25"/>
        <v>9</v>
      </c>
      <c r="BB84" s="1027">
        <f t="shared" si="26"/>
        <v>0</v>
      </c>
      <c r="BC84" s="2002" t="str">
        <f t="shared" si="27"/>
        <v>TUKE</v>
      </c>
      <c r="BD84" s="1025">
        <f t="shared" si="31"/>
        <v>0</v>
      </c>
    </row>
    <row r="85" spans="1:56">
      <c r="A85" s="1400">
        <v>709000000</v>
      </c>
      <c r="B85" s="1400">
        <v>709030000</v>
      </c>
      <c r="C85" s="1400">
        <v>20684</v>
      </c>
      <c r="D85" s="1025">
        <f t="shared" si="28"/>
        <v>2645900</v>
      </c>
      <c r="E85" s="1025">
        <v>2645900</v>
      </c>
      <c r="F85" s="1025" t="s">
        <v>953</v>
      </c>
      <c r="G85" s="1025" t="s">
        <v>374</v>
      </c>
      <c r="H85" s="1025" t="s">
        <v>870</v>
      </c>
      <c r="I85" s="1025">
        <v>502523</v>
      </c>
      <c r="J85" s="1025">
        <v>0</v>
      </c>
      <c r="K85" s="1025">
        <v>0</v>
      </c>
      <c r="L85" s="1025">
        <v>0</v>
      </c>
      <c r="M85" s="1025">
        <v>5</v>
      </c>
      <c r="N85" s="1025">
        <v>2</v>
      </c>
      <c r="O85" s="1025">
        <v>3</v>
      </c>
      <c r="P85" s="1025">
        <v>19</v>
      </c>
      <c r="Q85" s="1025">
        <v>19</v>
      </c>
      <c r="R85" s="1886">
        <v>0</v>
      </c>
      <c r="S85" s="1886">
        <v>0</v>
      </c>
      <c r="T85" s="1886">
        <v>0</v>
      </c>
      <c r="U85" s="1886">
        <v>0</v>
      </c>
      <c r="V85" s="1886">
        <v>0</v>
      </c>
      <c r="W85" s="1886">
        <v>0</v>
      </c>
      <c r="X85" s="1886">
        <v>0</v>
      </c>
      <c r="Y85" s="1886">
        <v>0</v>
      </c>
      <c r="Z85" s="1886">
        <v>1</v>
      </c>
      <c r="AA85" s="1886">
        <v>1</v>
      </c>
      <c r="AB85" s="1886">
        <v>0</v>
      </c>
      <c r="AC85" s="1886">
        <v>0</v>
      </c>
      <c r="AD85" s="1886">
        <v>0</v>
      </c>
      <c r="AE85" s="1886">
        <v>0</v>
      </c>
      <c r="AF85" s="1886">
        <v>2</v>
      </c>
      <c r="AG85" s="1886">
        <v>2</v>
      </c>
      <c r="AH85" s="1886">
        <v>0</v>
      </c>
      <c r="AI85" s="1886">
        <v>0</v>
      </c>
      <c r="AJ85" s="1886">
        <v>3</v>
      </c>
      <c r="AK85" s="1886">
        <v>3</v>
      </c>
      <c r="AL85" s="1886">
        <v>2</v>
      </c>
      <c r="AM85" s="1886">
        <v>2</v>
      </c>
      <c r="AN85" s="1120">
        <f>+VLOOKUP((A85&amp;LEFT(D85,2))*1,KAP_2019[],4,FALSE)</f>
        <v>0.98473282442748089</v>
      </c>
      <c r="AO85" s="1876">
        <f t="shared" si="17"/>
        <v>0</v>
      </c>
      <c r="AP85" s="1877">
        <f t="shared" si="18"/>
        <v>0</v>
      </c>
      <c r="AQ85" s="1877">
        <f>+IF(N85=1,1,0)*IF(VLOOKUP(I85,Tab_odbory,7,FALSE)=-1,VLOOKUP(K85,Tab_predmety[],4,FALSE),VLOOKUP(I85,Tab_odbory,7,FALSE))*IF(AN85&gt;=K_KAP,1,0)*(+R85+T85+V85+X85+Z85+AB85+AD85+AF85+AH85+AJ85+AL85)*IF(L85&gt;0,0.5,1)</f>
        <v>0</v>
      </c>
      <c r="AR85" s="1068">
        <f>+IF(N85=1,1,0)*IF(VLOOKUP(I85,Tab_odbory,8,FALSE)=-1,VLOOKUP(K85,Tab_predmety[],5,FALSE),VLOOKUP(I85,Tab_odbory,8,FALSE))*IF(AN85&gt;=K_KAP,1,0)*AO85</f>
        <v>0</v>
      </c>
      <c r="AS85" s="1025">
        <f t="shared" si="19"/>
        <v>0</v>
      </c>
      <c r="AT85" s="2252">
        <f t="shared" si="20"/>
        <v>0</v>
      </c>
      <c r="AU85" s="2249">
        <f t="shared" si="21"/>
        <v>0</v>
      </c>
      <c r="AV85" s="2249">
        <f t="shared" si="22"/>
        <v>0</v>
      </c>
      <c r="AW85" s="1025">
        <f t="shared" si="23"/>
        <v>2.13</v>
      </c>
      <c r="AX85" s="1878">
        <f t="shared" si="24"/>
        <v>0</v>
      </c>
      <c r="AY85" s="1025">
        <f t="shared" si="29"/>
        <v>0</v>
      </c>
      <c r="AZ85" s="1025">
        <f t="shared" si="30"/>
        <v>0</v>
      </c>
      <c r="BA85" s="1879">
        <f t="shared" si="25"/>
        <v>8</v>
      </c>
      <c r="BB85" s="1027">
        <f t="shared" si="26"/>
        <v>0</v>
      </c>
      <c r="BC85" s="2002" t="str">
        <f t="shared" si="27"/>
        <v>TUKE</v>
      </c>
      <c r="BD85" s="1025">
        <f t="shared" si="31"/>
        <v>0</v>
      </c>
    </row>
    <row r="86" spans="1:56">
      <c r="A86" s="1400">
        <v>709000000</v>
      </c>
      <c r="B86" s="1400">
        <v>709030000</v>
      </c>
      <c r="C86" s="1400">
        <v>20688</v>
      </c>
      <c r="D86" s="1025">
        <f t="shared" si="28"/>
        <v>2387900</v>
      </c>
      <c r="E86" s="1025">
        <v>2387900</v>
      </c>
      <c r="F86" s="1025" t="s">
        <v>953</v>
      </c>
      <c r="G86" s="1025" t="s">
        <v>374</v>
      </c>
      <c r="H86" s="1025" t="s">
        <v>376</v>
      </c>
      <c r="I86" s="1025">
        <v>502163</v>
      </c>
      <c r="J86" s="1025">
        <v>0</v>
      </c>
      <c r="K86" s="1025">
        <v>0</v>
      </c>
      <c r="L86" s="1025">
        <v>0</v>
      </c>
      <c r="M86" s="1025">
        <v>5</v>
      </c>
      <c r="N86" s="1025">
        <v>2</v>
      </c>
      <c r="O86" s="1025">
        <v>3</v>
      </c>
      <c r="P86" s="1025">
        <v>19</v>
      </c>
      <c r="Q86" s="1025">
        <v>19</v>
      </c>
      <c r="R86" s="1886">
        <v>0</v>
      </c>
      <c r="S86" s="1886">
        <v>0</v>
      </c>
      <c r="T86" s="1886">
        <v>0</v>
      </c>
      <c r="U86" s="1886">
        <v>0</v>
      </c>
      <c r="V86" s="1886">
        <v>0</v>
      </c>
      <c r="W86" s="1886">
        <v>0</v>
      </c>
      <c r="X86" s="1886">
        <v>0</v>
      </c>
      <c r="Y86" s="1886">
        <v>0</v>
      </c>
      <c r="Z86" s="1886">
        <v>1</v>
      </c>
      <c r="AA86" s="1886">
        <v>1</v>
      </c>
      <c r="AB86" s="1886">
        <v>0</v>
      </c>
      <c r="AC86" s="1886">
        <v>0</v>
      </c>
      <c r="AD86" s="1886">
        <v>0</v>
      </c>
      <c r="AE86" s="1886">
        <v>0</v>
      </c>
      <c r="AF86" s="1886">
        <v>0</v>
      </c>
      <c r="AG86" s="1886">
        <v>0</v>
      </c>
      <c r="AH86" s="1886">
        <v>0</v>
      </c>
      <c r="AI86" s="1886">
        <v>0</v>
      </c>
      <c r="AJ86" s="1886">
        <v>1</v>
      </c>
      <c r="AK86" s="1886">
        <v>1</v>
      </c>
      <c r="AL86" s="1886">
        <v>3</v>
      </c>
      <c r="AM86" s="1886">
        <v>3</v>
      </c>
      <c r="AN86" s="1120">
        <f>+VLOOKUP((A86&amp;LEFT(D86,2))*1,KAP_2019[],4,FALSE)</f>
        <v>0.97132616487455192</v>
      </c>
      <c r="AO86" s="1876">
        <f t="shared" si="17"/>
        <v>0</v>
      </c>
      <c r="AP86" s="1877">
        <f t="shared" si="18"/>
        <v>0</v>
      </c>
      <c r="AQ86" s="1877">
        <f>+IF(N86=1,1,0)*IF(VLOOKUP(I86,Tab_odbory,7,FALSE)=-1,VLOOKUP(K86,Tab_predmety[],4,FALSE),VLOOKUP(I86,Tab_odbory,7,FALSE))*IF(AN86&gt;=K_KAP,1,0)*(+R86+T86+V86+X86+Z86+AB86+AD86+AF86+AH86+AJ86+AL86)*IF(L86&gt;0,0.5,1)</f>
        <v>0</v>
      </c>
      <c r="AR86" s="1068">
        <f>+IF(N86=1,1,0)*IF(VLOOKUP(I86,Tab_odbory,8,FALSE)=-1,VLOOKUP(K86,Tab_predmety[],5,FALSE),VLOOKUP(I86,Tab_odbory,8,FALSE))*IF(AN86&gt;=K_KAP,1,0)*AO86</f>
        <v>0</v>
      </c>
      <c r="AS86" s="1025">
        <f t="shared" si="19"/>
        <v>0</v>
      </c>
      <c r="AT86" s="2252">
        <f t="shared" si="20"/>
        <v>0</v>
      </c>
      <c r="AU86" s="2249">
        <f t="shared" si="21"/>
        <v>0</v>
      </c>
      <c r="AV86" s="2249">
        <f t="shared" si="22"/>
        <v>0</v>
      </c>
      <c r="AW86" s="1025">
        <f t="shared" si="23"/>
        <v>2.13</v>
      </c>
      <c r="AX86" s="1878">
        <f t="shared" si="24"/>
        <v>0</v>
      </c>
      <c r="AY86" s="1025">
        <f t="shared" si="29"/>
        <v>0</v>
      </c>
      <c r="AZ86" s="1025">
        <f t="shared" si="30"/>
        <v>0</v>
      </c>
      <c r="BA86" s="1879">
        <f t="shared" si="25"/>
        <v>5</v>
      </c>
      <c r="BB86" s="1027">
        <f t="shared" si="26"/>
        <v>0</v>
      </c>
      <c r="BC86" s="2002" t="str">
        <f t="shared" si="27"/>
        <v>TUKE</v>
      </c>
      <c r="BD86" s="1025">
        <f t="shared" si="31"/>
        <v>0</v>
      </c>
    </row>
    <row r="87" spans="1:56">
      <c r="A87" s="1400">
        <v>709000000</v>
      </c>
      <c r="B87" s="1400">
        <v>709030000</v>
      </c>
      <c r="C87" s="1400">
        <v>20694</v>
      </c>
      <c r="D87" s="1025">
        <f t="shared" si="28"/>
        <v>3901900</v>
      </c>
      <c r="E87" s="1025">
        <v>3901900</v>
      </c>
      <c r="F87" s="1025" t="s">
        <v>953</v>
      </c>
      <c r="G87" s="1025" t="s">
        <v>374</v>
      </c>
      <c r="H87" s="1025" t="s">
        <v>625</v>
      </c>
      <c r="I87" s="1025">
        <v>501073</v>
      </c>
      <c r="J87" s="1025">
        <v>0</v>
      </c>
      <c r="K87" s="1025">
        <v>0</v>
      </c>
      <c r="L87" s="1025">
        <v>0</v>
      </c>
      <c r="M87" s="1025">
        <v>5</v>
      </c>
      <c r="N87" s="1025">
        <v>2</v>
      </c>
      <c r="O87" s="1025">
        <v>3</v>
      </c>
      <c r="P87" s="1025">
        <v>19</v>
      </c>
      <c r="Q87" s="1025">
        <v>19</v>
      </c>
      <c r="R87" s="1886">
        <v>0</v>
      </c>
      <c r="S87" s="1886">
        <v>0</v>
      </c>
      <c r="T87" s="1886">
        <v>0</v>
      </c>
      <c r="U87" s="1886">
        <v>0</v>
      </c>
      <c r="V87" s="1886">
        <v>0</v>
      </c>
      <c r="W87" s="1886">
        <v>0</v>
      </c>
      <c r="X87" s="1886">
        <v>0</v>
      </c>
      <c r="Y87" s="1886">
        <v>0</v>
      </c>
      <c r="Z87" s="1886">
        <v>1</v>
      </c>
      <c r="AA87" s="1886">
        <v>1</v>
      </c>
      <c r="AB87" s="1886">
        <v>0</v>
      </c>
      <c r="AC87" s="1886">
        <v>0</v>
      </c>
      <c r="AD87" s="1886">
        <v>0</v>
      </c>
      <c r="AE87" s="1886">
        <v>0</v>
      </c>
      <c r="AF87" s="1886">
        <v>0</v>
      </c>
      <c r="AG87" s="1886">
        <v>0</v>
      </c>
      <c r="AH87" s="1886">
        <v>2</v>
      </c>
      <c r="AI87" s="1886">
        <v>2</v>
      </c>
      <c r="AJ87" s="1886">
        <v>0</v>
      </c>
      <c r="AK87" s="1886">
        <v>0</v>
      </c>
      <c r="AL87" s="1886">
        <v>1</v>
      </c>
      <c r="AM87" s="1886">
        <v>1</v>
      </c>
      <c r="AN87" s="1120">
        <f>+VLOOKUP((A87&amp;LEFT(D87,2))*1,KAP_2019[],4,FALSE)</f>
        <v>0.9546827794561934</v>
      </c>
      <c r="AO87" s="1876">
        <f t="shared" si="17"/>
        <v>0</v>
      </c>
      <c r="AP87" s="1877">
        <f t="shared" si="18"/>
        <v>0</v>
      </c>
      <c r="AQ87" s="1877">
        <f>+IF(N87=1,1,0)*IF(VLOOKUP(I87,Tab_odbory,7,FALSE)=-1,VLOOKUP(K87,Tab_predmety[],4,FALSE),VLOOKUP(I87,Tab_odbory,7,FALSE))*IF(AN87&gt;=K_KAP,1,0)*(+R87+T87+V87+X87+Z87+AB87+AD87+AF87+AH87+AJ87+AL87)*IF(L87&gt;0,0.5,1)</f>
        <v>0</v>
      </c>
      <c r="AR87" s="1068">
        <f>+IF(N87=1,1,0)*IF(VLOOKUP(I87,Tab_odbory,8,FALSE)=-1,VLOOKUP(K87,Tab_predmety[],5,FALSE),VLOOKUP(I87,Tab_odbory,8,FALSE))*IF(AN87&gt;=K_KAP,1,0)*AO87</f>
        <v>0</v>
      </c>
      <c r="AS87" s="1025">
        <f t="shared" si="19"/>
        <v>0</v>
      </c>
      <c r="AT87" s="2252">
        <f t="shared" si="20"/>
        <v>0</v>
      </c>
      <c r="AU87" s="2249">
        <f t="shared" si="21"/>
        <v>0</v>
      </c>
      <c r="AV87" s="2249">
        <f t="shared" si="22"/>
        <v>0</v>
      </c>
      <c r="AW87" s="1025">
        <f t="shared" si="23"/>
        <v>2.13</v>
      </c>
      <c r="AX87" s="1878">
        <f t="shared" si="24"/>
        <v>0</v>
      </c>
      <c r="AY87" s="1025">
        <f t="shared" si="29"/>
        <v>0</v>
      </c>
      <c r="AZ87" s="1025">
        <f t="shared" si="30"/>
        <v>0</v>
      </c>
      <c r="BA87" s="1879">
        <f t="shared" si="25"/>
        <v>4</v>
      </c>
      <c r="BB87" s="1027">
        <f t="shared" si="26"/>
        <v>0</v>
      </c>
      <c r="BC87" s="2002" t="str">
        <f t="shared" si="27"/>
        <v>TUKE</v>
      </c>
      <c r="BD87" s="1025">
        <f t="shared" si="31"/>
        <v>0</v>
      </c>
    </row>
    <row r="88" spans="1:56">
      <c r="A88" s="1400">
        <v>709000000</v>
      </c>
      <c r="B88" s="1400">
        <v>709030000</v>
      </c>
      <c r="C88" s="1400">
        <v>20686</v>
      </c>
      <c r="D88" s="1025">
        <f t="shared" si="28"/>
        <v>2329900</v>
      </c>
      <c r="E88" s="1025">
        <v>2329900</v>
      </c>
      <c r="F88" s="1025" t="s">
        <v>953</v>
      </c>
      <c r="G88" s="1025" t="s">
        <v>374</v>
      </c>
      <c r="H88" s="1025" t="s">
        <v>413</v>
      </c>
      <c r="I88" s="1025">
        <v>502503</v>
      </c>
      <c r="J88" s="1025">
        <v>0</v>
      </c>
      <c r="K88" s="1025">
        <v>0</v>
      </c>
      <c r="L88" s="1025">
        <v>0</v>
      </c>
      <c r="M88" s="1025">
        <v>5</v>
      </c>
      <c r="N88" s="1025">
        <v>2</v>
      </c>
      <c r="O88" s="1025">
        <v>3</v>
      </c>
      <c r="P88" s="1025">
        <v>19</v>
      </c>
      <c r="Q88" s="1025">
        <v>19</v>
      </c>
      <c r="R88" s="1886">
        <v>0</v>
      </c>
      <c r="S88" s="1886">
        <v>0</v>
      </c>
      <c r="T88" s="1886">
        <v>0</v>
      </c>
      <c r="U88" s="1886">
        <v>0</v>
      </c>
      <c r="V88" s="1886">
        <v>0</v>
      </c>
      <c r="W88" s="1886">
        <v>0</v>
      </c>
      <c r="X88" s="1886">
        <v>0</v>
      </c>
      <c r="Y88" s="1886">
        <v>0</v>
      </c>
      <c r="Z88" s="1886">
        <v>1</v>
      </c>
      <c r="AA88" s="1886">
        <v>1</v>
      </c>
      <c r="AB88" s="1886">
        <v>0</v>
      </c>
      <c r="AC88" s="1886">
        <v>0</v>
      </c>
      <c r="AD88" s="1886">
        <v>2</v>
      </c>
      <c r="AE88" s="1886">
        <v>2</v>
      </c>
      <c r="AF88" s="1886">
        <v>0</v>
      </c>
      <c r="AG88" s="1886">
        <v>0</v>
      </c>
      <c r="AH88" s="1886">
        <v>1</v>
      </c>
      <c r="AI88" s="1886">
        <v>1</v>
      </c>
      <c r="AJ88" s="1886">
        <v>0</v>
      </c>
      <c r="AK88" s="1886">
        <v>0</v>
      </c>
      <c r="AL88" s="1886">
        <v>2</v>
      </c>
      <c r="AM88" s="1886">
        <v>2</v>
      </c>
      <c r="AN88" s="1120">
        <f>+VLOOKUP((A88&amp;LEFT(D88,2))*1,KAP_2019[],4,FALSE)</f>
        <v>0.97132616487455192</v>
      </c>
      <c r="AO88" s="1876">
        <f t="shared" si="17"/>
        <v>0</v>
      </c>
      <c r="AP88" s="1877">
        <f t="shared" si="18"/>
        <v>0</v>
      </c>
      <c r="AQ88" s="1877">
        <f>+IF(N88=1,1,0)*IF(VLOOKUP(I88,Tab_odbory,7,FALSE)=-1,VLOOKUP(K88,Tab_predmety[],4,FALSE),VLOOKUP(I88,Tab_odbory,7,FALSE))*IF(AN88&gt;=K_KAP,1,0)*(+R88+T88+V88+X88+Z88+AB88+AD88+AF88+AH88+AJ88+AL88)*IF(L88&gt;0,0.5,1)</f>
        <v>0</v>
      </c>
      <c r="AR88" s="1068">
        <f>+IF(N88=1,1,0)*IF(VLOOKUP(I88,Tab_odbory,8,FALSE)=-1,VLOOKUP(K88,Tab_predmety[],5,FALSE),VLOOKUP(I88,Tab_odbory,8,FALSE))*IF(AN88&gt;=K_KAP,1,0)*AO88</f>
        <v>0</v>
      </c>
      <c r="AS88" s="1025">
        <f t="shared" si="19"/>
        <v>0</v>
      </c>
      <c r="AT88" s="2252">
        <f t="shared" si="20"/>
        <v>0</v>
      </c>
      <c r="AU88" s="2249">
        <f t="shared" si="21"/>
        <v>0</v>
      </c>
      <c r="AV88" s="2249">
        <f t="shared" si="22"/>
        <v>0</v>
      </c>
      <c r="AW88" s="1025">
        <f t="shared" si="23"/>
        <v>2.13</v>
      </c>
      <c r="AX88" s="1878">
        <f t="shared" si="24"/>
        <v>0</v>
      </c>
      <c r="AY88" s="1025">
        <f t="shared" si="29"/>
        <v>0</v>
      </c>
      <c r="AZ88" s="1025">
        <f t="shared" si="30"/>
        <v>0</v>
      </c>
      <c r="BA88" s="1879">
        <f t="shared" si="25"/>
        <v>6</v>
      </c>
      <c r="BB88" s="1027">
        <f t="shared" si="26"/>
        <v>0</v>
      </c>
      <c r="BC88" s="2002" t="str">
        <f t="shared" si="27"/>
        <v>TUKE</v>
      </c>
      <c r="BD88" s="1025">
        <f t="shared" si="31"/>
        <v>0</v>
      </c>
    </row>
    <row r="89" spans="1:56">
      <c r="A89" s="1400">
        <v>709000000</v>
      </c>
      <c r="B89" s="1400">
        <v>709040000</v>
      </c>
      <c r="C89" s="1400">
        <v>20664</v>
      </c>
      <c r="D89" s="1025">
        <f t="shared" si="28"/>
        <v>2613905</v>
      </c>
      <c r="E89" s="1025">
        <v>2613905</v>
      </c>
      <c r="F89" s="1025" t="s">
        <v>953</v>
      </c>
      <c r="G89" s="1025" t="s">
        <v>562</v>
      </c>
      <c r="H89" s="1025" t="s">
        <v>3301</v>
      </c>
      <c r="I89" s="1025">
        <v>502133</v>
      </c>
      <c r="J89" s="1025">
        <v>0</v>
      </c>
      <c r="K89" s="1025">
        <v>0</v>
      </c>
      <c r="L89" s="1025">
        <v>0</v>
      </c>
      <c r="M89" s="1025">
        <v>5</v>
      </c>
      <c r="N89" s="1025">
        <v>2</v>
      </c>
      <c r="O89" s="1025">
        <v>3</v>
      </c>
      <c r="P89" s="1025">
        <v>19</v>
      </c>
      <c r="Q89" s="1025">
        <v>19</v>
      </c>
      <c r="R89" s="1886">
        <v>0</v>
      </c>
      <c r="S89" s="1886">
        <v>0</v>
      </c>
      <c r="T89" s="1886">
        <v>0</v>
      </c>
      <c r="U89" s="1886">
        <v>0</v>
      </c>
      <c r="V89" s="1886">
        <v>0</v>
      </c>
      <c r="W89" s="1886">
        <v>0</v>
      </c>
      <c r="X89" s="1886">
        <v>0</v>
      </c>
      <c r="Y89" s="1886">
        <v>0</v>
      </c>
      <c r="Z89" s="1886">
        <v>1</v>
      </c>
      <c r="AA89" s="1886">
        <v>1</v>
      </c>
      <c r="AB89" s="1886">
        <v>0</v>
      </c>
      <c r="AC89" s="1886">
        <v>0</v>
      </c>
      <c r="AD89" s="1886">
        <v>0</v>
      </c>
      <c r="AE89" s="1886">
        <v>0</v>
      </c>
      <c r="AF89" s="1886">
        <v>0</v>
      </c>
      <c r="AG89" s="1886">
        <v>0</v>
      </c>
      <c r="AH89" s="1886">
        <v>0</v>
      </c>
      <c r="AI89" s="1886">
        <v>0</v>
      </c>
      <c r="AJ89" s="1886">
        <v>0</v>
      </c>
      <c r="AK89" s="1886">
        <v>0</v>
      </c>
      <c r="AL89" s="1886">
        <v>0</v>
      </c>
      <c r="AM89" s="1886">
        <v>0</v>
      </c>
      <c r="AN89" s="1120">
        <f>+VLOOKUP((A89&amp;LEFT(D89,2))*1,KAP_2019[],4,FALSE)</f>
        <v>0.98473282442748089</v>
      </c>
      <c r="AO89" s="1876">
        <f t="shared" si="17"/>
        <v>0</v>
      </c>
      <c r="AP89" s="1877">
        <f t="shared" si="18"/>
        <v>0</v>
      </c>
      <c r="AQ89" s="1877">
        <f>+IF(N89=1,1,0)*IF(VLOOKUP(I89,Tab_odbory,7,FALSE)=-1,VLOOKUP(K89,Tab_predmety[],4,FALSE),VLOOKUP(I89,Tab_odbory,7,FALSE))*IF(AN89&gt;=K_KAP,1,0)*(+R89+T89+V89+X89+Z89+AB89+AD89+AF89+AH89+AJ89+AL89)*IF(L89&gt;0,0.5,1)</f>
        <v>0</v>
      </c>
      <c r="AR89" s="1068">
        <f>+IF(N89=1,1,0)*IF(VLOOKUP(I89,Tab_odbory,8,FALSE)=-1,VLOOKUP(K89,Tab_predmety[],5,FALSE),VLOOKUP(I89,Tab_odbory,8,FALSE))*IF(AN89&gt;=K_KAP,1,0)*AO89</f>
        <v>0</v>
      </c>
      <c r="AS89" s="1025">
        <f t="shared" si="19"/>
        <v>0</v>
      </c>
      <c r="AT89" s="2252">
        <f t="shared" si="20"/>
        <v>0</v>
      </c>
      <c r="AU89" s="2249">
        <f t="shared" si="21"/>
        <v>0</v>
      </c>
      <c r="AV89" s="2249">
        <f t="shared" si="22"/>
        <v>0</v>
      </c>
      <c r="AW89" s="1025">
        <f t="shared" si="23"/>
        <v>2.13</v>
      </c>
      <c r="AX89" s="1878">
        <f t="shared" si="24"/>
        <v>0</v>
      </c>
      <c r="AY89" s="1025">
        <f t="shared" si="29"/>
        <v>0</v>
      </c>
      <c r="AZ89" s="1025">
        <f t="shared" si="30"/>
        <v>0</v>
      </c>
      <c r="BA89" s="1879">
        <f t="shared" si="25"/>
        <v>1</v>
      </c>
      <c r="BB89" s="1027">
        <f t="shared" si="26"/>
        <v>0</v>
      </c>
      <c r="BC89" s="2002" t="str">
        <f t="shared" si="27"/>
        <v>TUKE</v>
      </c>
      <c r="BD89" s="1025">
        <f t="shared" si="31"/>
        <v>0</v>
      </c>
    </row>
    <row r="90" spans="1:56">
      <c r="A90" s="1400">
        <v>709000000</v>
      </c>
      <c r="B90" s="1400">
        <v>709060000</v>
      </c>
      <c r="C90" s="1400">
        <v>11569</v>
      </c>
      <c r="D90" s="1025">
        <f t="shared" si="28"/>
        <v>1612900</v>
      </c>
      <c r="E90" s="1025">
        <v>1612900</v>
      </c>
      <c r="F90" s="1025" t="s">
        <v>953</v>
      </c>
      <c r="G90" s="1025" t="s">
        <v>359</v>
      </c>
      <c r="H90" s="1025" t="s">
        <v>933</v>
      </c>
      <c r="I90" s="1025">
        <v>403023</v>
      </c>
      <c r="J90" s="1025">
        <v>0</v>
      </c>
      <c r="K90" s="1025">
        <v>0</v>
      </c>
      <c r="L90" s="1025">
        <v>0</v>
      </c>
      <c r="M90" s="1025">
        <v>5</v>
      </c>
      <c r="N90" s="1025">
        <v>2</v>
      </c>
      <c r="O90" s="1025">
        <v>3</v>
      </c>
      <c r="P90" s="1025">
        <v>19</v>
      </c>
      <c r="Q90" s="1025">
        <v>19</v>
      </c>
      <c r="R90" s="1886">
        <v>0</v>
      </c>
      <c r="S90" s="1886">
        <v>0</v>
      </c>
      <c r="T90" s="1886">
        <v>0</v>
      </c>
      <c r="U90" s="1886">
        <v>0</v>
      </c>
      <c r="V90" s="1886">
        <v>0</v>
      </c>
      <c r="W90" s="1886">
        <v>0</v>
      </c>
      <c r="X90" s="1886">
        <v>0</v>
      </c>
      <c r="Y90" s="1886">
        <v>0</v>
      </c>
      <c r="Z90" s="1886">
        <v>1</v>
      </c>
      <c r="AA90" s="1886">
        <v>1</v>
      </c>
      <c r="AB90" s="1886">
        <v>0</v>
      </c>
      <c r="AC90" s="1886">
        <v>0</v>
      </c>
      <c r="AD90" s="1886">
        <v>0</v>
      </c>
      <c r="AE90" s="1886">
        <v>0</v>
      </c>
      <c r="AF90" s="1886">
        <v>1</v>
      </c>
      <c r="AG90" s="1886">
        <v>1</v>
      </c>
      <c r="AH90" s="1886">
        <v>0</v>
      </c>
      <c r="AI90" s="1886">
        <v>0</v>
      </c>
      <c r="AJ90" s="1886">
        <v>2</v>
      </c>
      <c r="AK90" s="1886">
        <v>2</v>
      </c>
      <c r="AL90" s="1886">
        <v>2</v>
      </c>
      <c r="AM90" s="1886">
        <v>2</v>
      </c>
      <c r="AN90" s="1120">
        <f>+VLOOKUP((A90&amp;LEFT(D90,2))*1,KAP_2019[],4,FALSE)</f>
        <v>0.98837209302325579</v>
      </c>
      <c r="AO90" s="1876">
        <f t="shared" si="17"/>
        <v>0</v>
      </c>
      <c r="AP90" s="1877">
        <f t="shared" si="18"/>
        <v>0</v>
      </c>
      <c r="AQ90" s="1877">
        <f>+IF(N90=1,1,0)*IF(VLOOKUP(I90,Tab_odbory,7,FALSE)=-1,VLOOKUP(K90,Tab_predmety[],4,FALSE),VLOOKUP(I90,Tab_odbory,7,FALSE))*IF(AN90&gt;=K_KAP,1,0)*(+R90+T90+V90+X90+Z90+AB90+AD90+AF90+AH90+AJ90+AL90)*IF(L90&gt;0,0.5,1)</f>
        <v>0</v>
      </c>
      <c r="AR90" s="1068">
        <f>+IF(N90=1,1,0)*IF(VLOOKUP(I90,Tab_odbory,8,FALSE)=-1,VLOOKUP(K90,Tab_predmety[],5,FALSE),VLOOKUP(I90,Tab_odbory,8,FALSE))*IF(AN90&gt;=K_KAP,1,0)*AO90</f>
        <v>0</v>
      </c>
      <c r="AS90" s="1025">
        <f t="shared" si="19"/>
        <v>0</v>
      </c>
      <c r="AT90" s="2252">
        <f t="shared" si="20"/>
        <v>0</v>
      </c>
      <c r="AU90" s="2249">
        <f t="shared" si="21"/>
        <v>0</v>
      </c>
      <c r="AV90" s="2249">
        <f t="shared" si="22"/>
        <v>0</v>
      </c>
      <c r="AW90" s="1025">
        <f t="shared" si="23"/>
        <v>2.13</v>
      </c>
      <c r="AX90" s="1878">
        <f t="shared" si="24"/>
        <v>0</v>
      </c>
      <c r="AY90" s="1025">
        <f t="shared" si="29"/>
        <v>0</v>
      </c>
      <c r="AZ90" s="1025">
        <f t="shared" si="30"/>
        <v>0</v>
      </c>
      <c r="BA90" s="1879">
        <f t="shared" si="25"/>
        <v>6</v>
      </c>
      <c r="BB90" s="1027">
        <f t="shared" si="26"/>
        <v>0</v>
      </c>
      <c r="BC90" s="2002" t="str">
        <f t="shared" si="27"/>
        <v>TUKE</v>
      </c>
      <c r="BD90" s="1025">
        <f t="shared" si="31"/>
        <v>0</v>
      </c>
    </row>
    <row r="91" spans="1:56">
      <c r="A91" s="1400">
        <v>709000000</v>
      </c>
      <c r="B91" s="1400">
        <v>709060000</v>
      </c>
      <c r="C91" s="1400">
        <v>20674</v>
      </c>
      <c r="D91" s="1025">
        <f t="shared" si="28"/>
        <v>3631914</v>
      </c>
      <c r="E91" s="1025">
        <v>3631914</v>
      </c>
      <c r="F91" s="1025" t="s">
        <v>953</v>
      </c>
      <c r="G91" s="1025" t="s">
        <v>359</v>
      </c>
      <c r="H91" s="1025" t="s">
        <v>407</v>
      </c>
      <c r="I91" s="1025">
        <v>501043</v>
      </c>
      <c r="J91" s="1025">
        <v>0</v>
      </c>
      <c r="K91" s="1025">
        <v>0</v>
      </c>
      <c r="L91" s="1025">
        <v>0</v>
      </c>
      <c r="M91" s="1025">
        <v>5</v>
      </c>
      <c r="N91" s="1025">
        <v>2</v>
      </c>
      <c r="O91" s="1025">
        <v>3</v>
      </c>
      <c r="P91" s="1025">
        <v>19</v>
      </c>
      <c r="Q91" s="1025">
        <v>19</v>
      </c>
      <c r="R91" s="1886">
        <v>0</v>
      </c>
      <c r="S91" s="1886">
        <v>0</v>
      </c>
      <c r="T91" s="1886">
        <v>0</v>
      </c>
      <c r="U91" s="1886">
        <v>0</v>
      </c>
      <c r="V91" s="1886">
        <v>0</v>
      </c>
      <c r="W91" s="1886">
        <v>0</v>
      </c>
      <c r="X91" s="1886">
        <v>1</v>
      </c>
      <c r="Y91" s="1886">
        <v>1</v>
      </c>
      <c r="Z91" s="1886">
        <v>1</v>
      </c>
      <c r="AA91" s="1886">
        <v>1</v>
      </c>
      <c r="AB91" s="1886">
        <v>1</v>
      </c>
      <c r="AC91" s="1886">
        <v>1</v>
      </c>
      <c r="AD91" s="1886">
        <v>1</v>
      </c>
      <c r="AE91" s="1886">
        <v>1</v>
      </c>
      <c r="AF91" s="1886">
        <v>0</v>
      </c>
      <c r="AG91" s="1886">
        <v>0</v>
      </c>
      <c r="AH91" s="1886">
        <v>0</v>
      </c>
      <c r="AI91" s="1886">
        <v>0</v>
      </c>
      <c r="AJ91" s="1886">
        <v>0</v>
      </c>
      <c r="AK91" s="1886">
        <v>0</v>
      </c>
      <c r="AL91" s="1886">
        <v>0</v>
      </c>
      <c r="AM91" s="1886">
        <v>0</v>
      </c>
      <c r="AN91" s="1120">
        <f>+VLOOKUP((A91&amp;LEFT(D91,2))*1,KAP_2019[],4,FALSE)</f>
        <v>0.96131528046421666</v>
      </c>
      <c r="AO91" s="1876">
        <f t="shared" si="17"/>
        <v>0</v>
      </c>
      <c r="AP91" s="1877">
        <f t="shared" si="18"/>
        <v>0</v>
      </c>
      <c r="AQ91" s="1877">
        <f>+IF(N91=1,1,0)*IF(VLOOKUP(I91,Tab_odbory,7,FALSE)=-1,VLOOKUP(K91,Tab_predmety[],4,FALSE),VLOOKUP(I91,Tab_odbory,7,FALSE))*IF(AN91&gt;=K_KAP,1,0)*(+R91+T91+V91+X91+Z91+AB91+AD91+AF91+AH91+AJ91+AL91)*IF(L91&gt;0,0.5,1)</f>
        <v>0</v>
      </c>
      <c r="AR91" s="1068">
        <f>+IF(N91=1,1,0)*IF(VLOOKUP(I91,Tab_odbory,8,FALSE)=-1,VLOOKUP(K91,Tab_predmety[],5,FALSE),VLOOKUP(I91,Tab_odbory,8,FALSE))*IF(AN91&gt;=K_KAP,1,0)*AO91</f>
        <v>0</v>
      </c>
      <c r="AS91" s="1025">
        <f t="shared" si="19"/>
        <v>0</v>
      </c>
      <c r="AT91" s="2252">
        <f t="shared" si="20"/>
        <v>0</v>
      </c>
      <c r="AU91" s="2249">
        <f t="shared" si="21"/>
        <v>0</v>
      </c>
      <c r="AV91" s="2249">
        <f t="shared" si="22"/>
        <v>0</v>
      </c>
      <c r="AW91" s="1025">
        <f t="shared" si="23"/>
        <v>2.13</v>
      </c>
      <c r="AX91" s="1878">
        <f t="shared" si="24"/>
        <v>0</v>
      </c>
      <c r="AY91" s="1025">
        <f t="shared" si="29"/>
        <v>0</v>
      </c>
      <c r="AZ91" s="1025">
        <f t="shared" si="30"/>
        <v>0</v>
      </c>
      <c r="BA91" s="1879">
        <f t="shared" si="25"/>
        <v>4</v>
      </c>
      <c r="BB91" s="1027">
        <f t="shared" si="26"/>
        <v>0</v>
      </c>
      <c r="BC91" s="2002" t="str">
        <f t="shared" si="27"/>
        <v>TUKE</v>
      </c>
      <c r="BD91" s="1025">
        <f t="shared" si="31"/>
        <v>0</v>
      </c>
    </row>
    <row r="92" spans="1:56">
      <c r="A92" s="1400">
        <v>725000000</v>
      </c>
      <c r="B92" s="1400">
        <v>725020000</v>
      </c>
      <c r="C92" s="1400">
        <v>4282</v>
      </c>
      <c r="D92" s="1025">
        <f t="shared" si="28"/>
        <v>7366906</v>
      </c>
      <c r="E92" s="1025">
        <v>7366906</v>
      </c>
      <c r="F92" s="1025" t="s">
        <v>657</v>
      </c>
      <c r="G92" s="1025" t="s">
        <v>251</v>
      </c>
      <c r="H92" s="1025" t="s">
        <v>425</v>
      </c>
      <c r="I92" s="1025">
        <v>201293</v>
      </c>
      <c r="J92" s="1025">
        <v>0</v>
      </c>
      <c r="K92" s="1025">
        <v>0</v>
      </c>
      <c r="L92" s="1025">
        <v>0</v>
      </c>
      <c r="M92" s="1025">
        <v>5</v>
      </c>
      <c r="N92" s="1025">
        <v>2</v>
      </c>
      <c r="O92" s="1025">
        <v>3</v>
      </c>
      <c r="P92" s="1025">
        <v>20</v>
      </c>
      <c r="Q92" s="1025">
        <v>20</v>
      </c>
      <c r="R92" s="1886">
        <v>0</v>
      </c>
      <c r="S92" s="1886">
        <v>0</v>
      </c>
      <c r="T92" s="1886">
        <v>0</v>
      </c>
      <c r="U92" s="1886">
        <v>0</v>
      </c>
      <c r="V92" s="1886">
        <v>0</v>
      </c>
      <c r="W92" s="1886">
        <v>0</v>
      </c>
      <c r="X92" s="1886">
        <v>0</v>
      </c>
      <c r="Y92" s="1886">
        <v>0</v>
      </c>
      <c r="Z92" s="1886">
        <v>0</v>
      </c>
      <c r="AA92" s="1886">
        <v>0</v>
      </c>
      <c r="AB92" s="1886">
        <v>1</v>
      </c>
      <c r="AC92" s="1886">
        <v>1</v>
      </c>
      <c r="AD92" s="1886">
        <v>0</v>
      </c>
      <c r="AE92" s="1886">
        <v>0</v>
      </c>
      <c r="AF92" s="1886">
        <v>0</v>
      </c>
      <c r="AG92" s="1886">
        <v>0</v>
      </c>
      <c r="AH92" s="1886">
        <v>0</v>
      </c>
      <c r="AI92" s="1886">
        <v>0</v>
      </c>
      <c r="AJ92" s="1886">
        <v>0</v>
      </c>
      <c r="AK92" s="1886">
        <v>0</v>
      </c>
      <c r="AL92" s="1886">
        <v>0</v>
      </c>
      <c r="AM92" s="1886">
        <v>0</v>
      </c>
      <c r="AN92" s="1120">
        <f>+VLOOKUP((A92&amp;LEFT(D92,2))*1,KAP_2019[],4,FALSE)</f>
        <v>1</v>
      </c>
      <c r="AO92" s="1876">
        <f t="shared" si="17"/>
        <v>0</v>
      </c>
      <c r="AP92" s="1877">
        <f t="shared" si="18"/>
        <v>0</v>
      </c>
      <c r="AQ92" s="1877">
        <f>+IF(N92=1,1,0)*IF(VLOOKUP(I92,Tab_odbory,7,FALSE)=-1,VLOOKUP(K92,Tab_predmety[],4,FALSE),VLOOKUP(I92,Tab_odbory,7,FALSE))*IF(AN92&gt;=K_KAP,1,0)*(+R92+T92+V92+X92+Z92+AB92+AD92+AF92+AH92+AJ92+AL92)*IF(L92&gt;0,0.5,1)</f>
        <v>0</v>
      </c>
      <c r="AR92" s="1068">
        <f>+IF(N92=1,1,0)*IF(VLOOKUP(I92,Tab_odbory,8,FALSE)=-1,VLOOKUP(K92,Tab_predmety[],5,FALSE),VLOOKUP(I92,Tab_odbory,8,FALSE))*IF(AN92&gt;=K_KAP,1,0)*AO92</f>
        <v>0</v>
      </c>
      <c r="AS92" s="1025">
        <f t="shared" si="19"/>
        <v>0</v>
      </c>
      <c r="AT92" s="2252">
        <f t="shared" si="20"/>
        <v>0</v>
      </c>
      <c r="AU92" s="2249">
        <f t="shared" si="21"/>
        <v>0</v>
      </c>
      <c r="AV92" s="2249">
        <f t="shared" si="22"/>
        <v>0</v>
      </c>
      <c r="AW92" s="1025">
        <f t="shared" si="23"/>
        <v>1.1000000000000001</v>
      </c>
      <c r="AX92" s="1878">
        <f t="shared" si="24"/>
        <v>0</v>
      </c>
      <c r="AY92" s="1025">
        <f t="shared" si="29"/>
        <v>0</v>
      </c>
      <c r="AZ92" s="1025">
        <f t="shared" si="30"/>
        <v>0</v>
      </c>
      <c r="BA92" s="1879">
        <f t="shared" si="25"/>
        <v>1</v>
      </c>
      <c r="BB92" s="1027">
        <f t="shared" si="26"/>
        <v>0</v>
      </c>
      <c r="BC92" s="2002" t="str">
        <f t="shared" si="27"/>
        <v>UJS</v>
      </c>
      <c r="BD92" s="1025">
        <f t="shared" si="31"/>
        <v>0</v>
      </c>
    </row>
    <row r="93" spans="1:56">
      <c r="A93" s="1400">
        <v>725000000</v>
      </c>
      <c r="B93" s="1400">
        <v>725020000</v>
      </c>
      <c r="C93" s="1400">
        <v>100105</v>
      </c>
      <c r="D93" s="1025">
        <f t="shared" si="28"/>
        <v>7825700</v>
      </c>
      <c r="E93" s="1025">
        <v>7825700</v>
      </c>
      <c r="F93" s="1025" t="s">
        <v>657</v>
      </c>
      <c r="G93" s="1025" t="s">
        <v>251</v>
      </c>
      <c r="H93" s="1025" t="s">
        <v>1568</v>
      </c>
      <c r="I93" s="1025">
        <v>101011</v>
      </c>
      <c r="J93" s="1025">
        <v>0</v>
      </c>
      <c r="K93" s="1025">
        <v>25</v>
      </c>
      <c r="L93" s="1025">
        <v>1</v>
      </c>
      <c r="M93" s="1025">
        <v>3</v>
      </c>
      <c r="N93" s="1025">
        <v>1</v>
      </c>
      <c r="O93" s="1025">
        <v>1</v>
      </c>
      <c r="P93" s="1025">
        <v>13</v>
      </c>
      <c r="Q93" s="1025">
        <v>13</v>
      </c>
      <c r="R93" s="1886">
        <v>0</v>
      </c>
      <c r="S93" s="1886">
        <v>0</v>
      </c>
      <c r="T93" s="1886">
        <v>0</v>
      </c>
      <c r="U93" s="1886">
        <v>0</v>
      </c>
      <c r="V93" s="1886">
        <v>0</v>
      </c>
      <c r="W93" s="1886">
        <v>0</v>
      </c>
      <c r="X93" s="1886">
        <v>0</v>
      </c>
      <c r="Y93" s="1886">
        <v>0</v>
      </c>
      <c r="Z93" s="1886">
        <v>0</v>
      </c>
      <c r="AA93" s="1886">
        <v>0</v>
      </c>
      <c r="AB93" s="1886">
        <v>1</v>
      </c>
      <c r="AC93" s="1886">
        <v>1</v>
      </c>
      <c r="AD93" s="1886">
        <v>0</v>
      </c>
      <c r="AE93" s="1886">
        <v>0</v>
      </c>
      <c r="AF93" s="1886">
        <v>5</v>
      </c>
      <c r="AG93" s="1886">
        <v>5</v>
      </c>
      <c r="AH93" s="1886">
        <v>31</v>
      </c>
      <c r="AI93" s="1886">
        <v>2</v>
      </c>
      <c r="AJ93" s="1886">
        <v>38</v>
      </c>
      <c r="AK93" s="1886">
        <v>7</v>
      </c>
      <c r="AL93" s="1886">
        <v>59</v>
      </c>
      <c r="AM93" s="1886">
        <v>8</v>
      </c>
      <c r="AN93" s="1120">
        <f>+VLOOKUP((A93&amp;LEFT(D93,2))*1,KAP_2019[],4,FALSE)</f>
        <v>0.98518518518518516</v>
      </c>
      <c r="AO93" s="1876">
        <f t="shared" si="17"/>
        <v>55.5</v>
      </c>
      <c r="AP93" s="1877">
        <f t="shared" si="18"/>
        <v>67</v>
      </c>
      <c r="AQ93" s="1877">
        <f>+IF(N93=1,1,0)*IF(VLOOKUP(I93,Tab_odbory,7,FALSE)=-1,VLOOKUP(K93,Tab_predmety[],4,FALSE),VLOOKUP(I93,Tab_odbory,7,FALSE))*IF(AN93&gt;=K_KAP,1,0)*(+R93+T93+V93+X93+Z93+AB93+AD93+AF93+AH93+AJ93+AL93)*IF(L93&gt;0,0.5,1)</f>
        <v>0</v>
      </c>
      <c r="AR93" s="1068">
        <f>+IF(N93=1,1,0)*IF(VLOOKUP(I93,Tab_odbory,8,FALSE)=-1,VLOOKUP(K93,Tab_predmety[],5,FALSE),VLOOKUP(I93,Tab_odbory,8,FALSE))*IF(AN93&gt;=K_KAP,1,0)*AO93</f>
        <v>0</v>
      </c>
      <c r="AS93" s="1025">
        <f t="shared" si="19"/>
        <v>55.5</v>
      </c>
      <c r="AT93" s="2252">
        <f t="shared" si="20"/>
        <v>0.7</v>
      </c>
      <c r="AU93" s="2249">
        <f t="shared" si="21"/>
        <v>1</v>
      </c>
      <c r="AV93" s="2249">
        <f t="shared" si="22"/>
        <v>1</v>
      </c>
      <c r="AW93" s="1025">
        <f t="shared" si="23"/>
        <v>1.0900000000000001</v>
      </c>
      <c r="AX93" s="1878">
        <f t="shared" si="24"/>
        <v>47.849999999999994</v>
      </c>
      <c r="AY93" s="1025">
        <f t="shared" si="29"/>
        <v>52.156499999999994</v>
      </c>
      <c r="AZ93" s="1025">
        <f t="shared" si="30"/>
        <v>51.770155555555547</v>
      </c>
      <c r="BA93" s="1879">
        <f t="shared" si="25"/>
        <v>67</v>
      </c>
      <c r="BB93" s="1027">
        <f t="shared" si="26"/>
        <v>0</v>
      </c>
      <c r="BC93" s="2002" t="str">
        <f t="shared" si="27"/>
        <v>UJS</v>
      </c>
      <c r="BD93" s="1025">
        <f t="shared" si="31"/>
        <v>54.766444444444446</v>
      </c>
    </row>
    <row r="94" spans="1:56">
      <c r="A94" s="1400">
        <v>725000000</v>
      </c>
      <c r="B94" s="1400">
        <v>725020000</v>
      </c>
      <c r="C94" s="1400">
        <v>100101</v>
      </c>
      <c r="D94" s="1025">
        <f t="shared" si="28"/>
        <v>7868700</v>
      </c>
      <c r="E94" s="1025">
        <v>7868700</v>
      </c>
      <c r="F94" s="1025" t="s">
        <v>657</v>
      </c>
      <c r="G94" s="1025" t="s">
        <v>251</v>
      </c>
      <c r="H94" s="1025" t="s">
        <v>1601</v>
      </c>
      <c r="I94" s="1025">
        <v>101031</v>
      </c>
      <c r="J94" s="1025">
        <v>0</v>
      </c>
      <c r="K94" s="1025">
        <v>68</v>
      </c>
      <c r="L94" s="1025">
        <v>1</v>
      </c>
      <c r="M94" s="1025">
        <v>3</v>
      </c>
      <c r="N94" s="1025">
        <v>1</v>
      </c>
      <c r="O94" s="1025">
        <v>1</v>
      </c>
      <c r="P94" s="1025">
        <v>15</v>
      </c>
      <c r="Q94" s="1025">
        <v>15</v>
      </c>
      <c r="R94" s="1886">
        <v>0</v>
      </c>
      <c r="S94" s="1886">
        <v>0</v>
      </c>
      <c r="T94" s="1886">
        <v>0</v>
      </c>
      <c r="U94" s="1886">
        <v>0</v>
      </c>
      <c r="V94" s="1886">
        <v>0</v>
      </c>
      <c r="W94" s="1886">
        <v>0</v>
      </c>
      <c r="X94" s="1886">
        <v>0</v>
      </c>
      <c r="Y94" s="1886">
        <v>0</v>
      </c>
      <c r="Z94" s="1886">
        <v>0</v>
      </c>
      <c r="AA94" s="1886">
        <v>0</v>
      </c>
      <c r="AB94" s="1886">
        <v>1</v>
      </c>
      <c r="AC94" s="1886">
        <v>1</v>
      </c>
      <c r="AD94" s="1886">
        <v>0</v>
      </c>
      <c r="AE94" s="1886">
        <v>0</v>
      </c>
      <c r="AF94" s="1886">
        <v>1</v>
      </c>
      <c r="AG94" s="1886">
        <v>1</v>
      </c>
      <c r="AH94" s="1886">
        <v>1</v>
      </c>
      <c r="AI94" s="1886">
        <v>0</v>
      </c>
      <c r="AJ94" s="1886">
        <v>5</v>
      </c>
      <c r="AK94" s="1886">
        <v>2</v>
      </c>
      <c r="AL94" s="1886">
        <v>7</v>
      </c>
      <c r="AM94" s="1886">
        <v>1</v>
      </c>
      <c r="AN94" s="1120">
        <f>+VLOOKUP((A94&amp;LEFT(D94,2))*1,KAP_2019[],4,FALSE)</f>
        <v>0.98518518518518516</v>
      </c>
      <c r="AO94" s="1876">
        <f t="shared" si="17"/>
        <v>5</v>
      </c>
      <c r="AP94" s="1877">
        <f t="shared" si="18"/>
        <v>7.5</v>
      </c>
      <c r="AQ94" s="1877">
        <f>+IF(N94=1,1,0)*IF(VLOOKUP(I94,Tab_odbory,7,FALSE)=-1,VLOOKUP(K94,Tab_predmety[],4,FALSE),VLOOKUP(I94,Tab_odbory,7,FALSE))*IF(AN94&gt;=K_KAP,1,0)*(+R94+T94+V94+X94+Z94+AB94+AD94+AF94+AH94+AJ94+AL94)*IF(L94&gt;0,0.5,1)</f>
        <v>0</v>
      </c>
      <c r="AR94" s="1068">
        <f>+IF(N94=1,1,0)*IF(VLOOKUP(I94,Tab_odbory,8,FALSE)=-1,VLOOKUP(K94,Tab_predmety[],5,FALSE),VLOOKUP(I94,Tab_odbory,8,FALSE))*IF(AN94&gt;=K_KAP,1,0)*AO94</f>
        <v>0</v>
      </c>
      <c r="AS94" s="1025">
        <f t="shared" si="19"/>
        <v>5</v>
      </c>
      <c r="AT94" s="2252">
        <f t="shared" si="20"/>
        <v>0.7</v>
      </c>
      <c r="AU94" s="2249">
        <f t="shared" si="21"/>
        <v>1</v>
      </c>
      <c r="AV94" s="2249">
        <f t="shared" si="22"/>
        <v>1</v>
      </c>
      <c r="AW94" s="1025">
        <f t="shared" si="23"/>
        <v>1.0900000000000001</v>
      </c>
      <c r="AX94" s="1878">
        <f t="shared" si="24"/>
        <v>4.0999999999999996</v>
      </c>
      <c r="AY94" s="1025">
        <f t="shared" si="29"/>
        <v>4.4690000000000003</v>
      </c>
      <c r="AZ94" s="1025">
        <f t="shared" si="30"/>
        <v>4.4358962962962964</v>
      </c>
      <c r="BA94" s="1879">
        <f t="shared" si="25"/>
        <v>7.5</v>
      </c>
      <c r="BB94" s="1027">
        <f t="shared" si="26"/>
        <v>0</v>
      </c>
      <c r="BC94" s="2002" t="str">
        <f t="shared" si="27"/>
        <v>UJS</v>
      </c>
      <c r="BD94" s="1025">
        <f t="shared" si="31"/>
        <v>6.4431111111111123</v>
      </c>
    </row>
    <row r="95" spans="1:56">
      <c r="A95" s="1400">
        <v>726000000</v>
      </c>
      <c r="B95" s="1400">
        <v>0</v>
      </c>
      <c r="C95" s="1400">
        <v>11087</v>
      </c>
      <c r="D95" s="1025">
        <f t="shared" si="28"/>
        <v>6218706</v>
      </c>
      <c r="E95" s="1025">
        <v>6218706</v>
      </c>
      <c r="F95" s="1025" t="s">
        <v>1551</v>
      </c>
      <c r="G95" s="1025">
        <v>0</v>
      </c>
      <c r="H95" s="1025" t="s">
        <v>739</v>
      </c>
      <c r="I95" s="1025">
        <v>303051</v>
      </c>
      <c r="J95" s="1025">
        <v>0</v>
      </c>
      <c r="K95" s="1025">
        <v>0</v>
      </c>
      <c r="L95" s="1025">
        <v>0</v>
      </c>
      <c r="M95" s="1025">
        <v>3</v>
      </c>
      <c r="N95" s="1025">
        <v>2</v>
      </c>
      <c r="O95" s="1025">
        <v>1</v>
      </c>
      <c r="P95" s="1025">
        <v>9</v>
      </c>
      <c r="Q95" s="1025">
        <v>9</v>
      </c>
      <c r="R95" s="1886">
        <v>3</v>
      </c>
      <c r="S95" s="1886">
        <v>0</v>
      </c>
      <c r="T95" s="1886">
        <v>3</v>
      </c>
      <c r="U95" s="1886">
        <v>0</v>
      </c>
      <c r="V95" s="1886">
        <v>4</v>
      </c>
      <c r="W95" s="1886">
        <v>0</v>
      </c>
      <c r="X95" s="1886">
        <v>1</v>
      </c>
      <c r="Y95" s="1886">
        <v>0</v>
      </c>
      <c r="Z95" s="1886">
        <v>4</v>
      </c>
      <c r="AA95" s="1886">
        <v>0</v>
      </c>
      <c r="AB95" s="1886">
        <v>8</v>
      </c>
      <c r="AC95" s="1886">
        <v>0</v>
      </c>
      <c r="AD95" s="1886">
        <v>7</v>
      </c>
      <c r="AE95" s="1886">
        <v>0</v>
      </c>
      <c r="AF95" s="1886">
        <v>29</v>
      </c>
      <c r="AG95" s="1886">
        <v>0</v>
      </c>
      <c r="AH95" s="1886">
        <v>88</v>
      </c>
      <c r="AI95" s="1886">
        <v>0</v>
      </c>
      <c r="AJ95" s="1886">
        <v>124</v>
      </c>
      <c r="AK95" s="1886">
        <v>0</v>
      </c>
      <c r="AL95" s="1886">
        <v>0</v>
      </c>
      <c r="AM95" s="1886">
        <v>0</v>
      </c>
      <c r="AN95" s="1120">
        <f>+VLOOKUP((A95&amp;LEFT(D95,2))*1,KAP_2019[],4,FALSE)</f>
        <v>0.94845360824742264</v>
      </c>
      <c r="AO95" s="1876">
        <f t="shared" si="17"/>
        <v>271</v>
      </c>
      <c r="AP95" s="1877">
        <f t="shared" si="18"/>
        <v>0</v>
      </c>
      <c r="AQ95" s="1877">
        <f>+IF(N95=1,1,0)*IF(VLOOKUP(I95,Tab_odbory,7,FALSE)=-1,VLOOKUP(K95,Tab_predmety[],4,FALSE),VLOOKUP(I95,Tab_odbory,7,FALSE))*IF(AN95&gt;=K_KAP,1,0)*(+R95+T95+V95+X95+Z95+AB95+AD95+AF95+AH95+AJ95+AL95)*IF(L95&gt;0,0.5,1)</f>
        <v>0</v>
      </c>
      <c r="AR95" s="1068">
        <f>+IF(N95=1,1,0)*IF(VLOOKUP(I95,Tab_odbory,8,FALSE)=-1,VLOOKUP(K95,Tab_predmety[],5,FALSE),VLOOKUP(I95,Tab_odbory,8,FALSE))*IF(AN95&gt;=K_KAP,1,0)*AO95</f>
        <v>0</v>
      </c>
      <c r="AS95" s="1025">
        <f t="shared" si="19"/>
        <v>0</v>
      </c>
      <c r="AT95" s="2252">
        <f t="shared" si="20"/>
        <v>0</v>
      </c>
      <c r="AU95" s="2249">
        <f t="shared" si="21"/>
        <v>0</v>
      </c>
      <c r="AV95" s="2249">
        <f t="shared" si="22"/>
        <v>0</v>
      </c>
      <c r="AW95" s="1025">
        <f t="shared" si="23"/>
        <v>1.04</v>
      </c>
      <c r="AX95" s="1878">
        <f t="shared" si="24"/>
        <v>0</v>
      </c>
      <c r="AY95" s="1025">
        <f t="shared" si="29"/>
        <v>0</v>
      </c>
      <c r="AZ95" s="1025">
        <f t="shared" si="30"/>
        <v>0</v>
      </c>
      <c r="BA95" s="1879">
        <f t="shared" si="25"/>
        <v>271</v>
      </c>
      <c r="BB95" s="1027">
        <f t="shared" si="26"/>
        <v>0</v>
      </c>
      <c r="BC95" s="2002" t="str">
        <f t="shared" si="27"/>
        <v>VšEaM</v>
      </c>
      <c r="BD95" s="1025">
        <f t="shared" si="31"/>
        <v>0</v>
      </c>
    </row>
    <row r="96" spans="1:56">
      <c r="A96" s="1400">
        <v>726000000</v>
      </c>
      <c r="B96" s="1400">
        <v>0</v>
      </c>
      <c r="C96" s="1400">
        <v>11095</v>
      </c>
      <c r="D96" s="1025">
        <f t="shared" si="28"/>
        <v>6284719</v>
      </c>
      <c r="E96" s="1025">
        <v>6284719</v>
      </c>
      <c r="F96" s="1025" t="s">
        <v>1551</v>
      </c>
      <c r="G96" s="1025">
        <v>0</v>
      </c>
      <c r="H96" s="1025" t="s">
        <v>1637</v>
      </c>
      <c r="I96" s="1025">
        <v>303161</v>
      </c>
      <c r="J96" s="1025">
        <v>0</v>
      </c>
      <c r="K96" s="1025">
        <v>0</v>
      </c>
      <c r="L96" s="1025">
        <v>0</v>
      </c>
      <c r="M96" s="1025">
        <v>3</v>
      </c>
      <c r="N96" s="1025">
        <v>2</v>
      </c>
      <c r="O96" s="1025">
        <v>1</v>
      </c>
      <c r="P96" s="1025">
        <v>9</v>
      </c>
      <c r="Q96" s="1025">
        <v>9</v>
      </c>
      <c r="R96" s="1886">
        <v>0</v>
      </c>
      <c r="S96" s="1886">
        <v>0</v>
      </c>
      <c r="T96" s="1886">
        <v>6</v>
      </c>
      <c r="U96" s="1886">
        <v>0</v>
      </c>
      <c r="V96" s="1886">
        <v>0</v>
      </c>
      <c r="W96" s="1886">
        <v>0</v>
      </c>
      <c r="X96" s="1886">
        <v>2</v>
      </c>
      <c r="Y96" s="1886">
        <v>0</v>
      </c>
      <c r="Z96" s="1886">
        <v>1</v>
      </c>
      <c r="AA96" s="1886">
        <v>0</v>
      </c>
      <c r="AB96" s="1886">
        <v>13</v>
      </c>
      <c r="AC96" s="1886">
        <v>0</v>
      </c>
      <c r="AD96" s="1886">
        <v>11</v>
      </c>
      <c r="AE96" s="1886">
        <v>0</v>
      </c>
      <c r="AF96" s="1886">
        <v>59</v>
      </c>
      <c r="AG96" s="1886">
        <v>0</v>
      </c>
      <c r="AH96" s="1886">
        <v>180</v>
      </c>
      <c r="AI96" s="1886">
        <v>0</v>
      </c>
      <c r="AJ96" s="1886">
        <v>174</v>
      </c>
      <c r="AK96" s="1886">
        <v>0</v>
      </c>
      <c r="AL96" s="1886">
        <v>0</v>
      </c>
      <c r="AM96" s="1886">
        <v>0</v>
      </c>
      <c r="AN96" s="1120">
        <f>+VLOOKUP((A96&amp;LEFT(D96,2))*1,KAP_2019[],4,FALSE)</f>
        <v>0.94845360824742264</v>
      </c>
      <c r="AO96" s="1876">
        <f t="shared" si="17"/>
        <v>446</v>
      </c>
      <c r="AP96" s="1877">
        <f t="shared" si="18"/>
        <v>0</v>
      </c>
      <c r="AQ96" s="1877">
        <f>+IF(N96=1,1,0)*IF(VLOOKUP(I96,Tab_odbory,7,FALSE)=-1,VLOOKUP(K96,Tab_predmety[],4,FALSE),VLOOKUP(I96,Tab_odbory,7,FALSE))*IF(AN96&gt;=K_KAP,1,0)*(+R96+T96+V96+X96+Z96+AB96+AD96+AF96+AH96+AJ96+AL96)*IF(L96&gt;0,0.5,1)</f>
        <v>0</v>
      </c>
      <c r="AR96" s="1068">
        <f>+IF(N96=1,1,0)*IF(VLOOKUP(I96,Tab_odbory,8,FALSE)=-1,VLOOKUP(K96,Tab_predmety[],5,FALSE),VLOOKUP(I96,Tab_odbory,8,FALSE))*IF(AN96&gt;=K_KAP,1,0)*AO96</f>
        <v>0</v>
      </c>
      <c r="AS96" s="1025">
        <f t="shared" si="19"/>
        <v>0</v>
      </c>
      <c r="AT96" s="2252">
        <f t="shared" si="20"/>
        <v>0</v>
      </c>
      <c r="AU96" s="2249">
        <f t="shared" si="21"/>
        <v>0</v>
      </c>
      <c r="AV96" s="2249">
        <f t="shared" si="22"/>
        <v>0</v>
      </c>
      <c r="AW96" s="1025">
        <f t="shared" si="23"/>
        <v>1.04</v>
      </c>
      <c r="AX96" s="1878">
        <f t="shared" si="24"/>
        <v>0</v>
      </c>
      <c r="AY96" s="1025">
        <f t="shared" si="29"/>
        <v>0</v>
      </c>
      <c r="AZ96" s="1025">
        <f t="shared" si="30"/>
        <v>0</v>
      </c>
      <c r="BA96" s="1879">
        <f t="shared" si="25"/>
        <v>446</v>
      </c>
      <c r="BB96" s="1027">
        <f t="shared" si="26"/>
        <v>0</v>
      </c>
      <c r="BC96" s="2002" t="str">
        <f t="shared" si="27"/>
        <v>VšEaM</v>
      </c>
      <c r="BD96" s="1025">
        <f t="shared" si="31"/>
        <v>0</v>
      </c>
    </row>
    <row r="97" spans="1:56">
      <c r="A97" s="1400">
        <v>726000000</v>
      </c>
      <c r="B97" s="1400">
        <v>0</v>
      </c>
      <c r="C97" s="1400">
        <v>11096</v>
      </c>
      <c r="D97" s="1025">
        <f t="shared" si="28"/>
        <v>6284719</v>
      </c>
      <c r="E97" s="1025">
        <v>6284719</v>
      </c>
      <c r="F97" s="1025" t="s">
        <v>1551</v>
      </c>
      <c r="G97" s="1025">
        <v>0</v>
      </c>
      <c r="H97" s="1025" t="s">
        <v>1637</v>
      </c>
      <c r="I97" s="1025">
        <v>303161</v>
      </c>
      <c r="J97" s="1025">
        <v>0</v>
      </c>
      <c r="K97" s="1025">
        <v>0</v>
      </c>
      <c r="L97" s="1025">
        <v>0</v>
      </c>
      <c r="M97" s="1025">
        <v>3</v>
      </c>
      <c r="N97" s="1025">
        <v>1</v>
      </c>
      <c r="O97" s="1025">
        <v>1</v>
      </c>
      <c r="P97" s="1025">
        <v>9</v>
      </c>
      <c r="Q97" s="1025">
        <v>9</v>
      </c>
      <c r="R97" s="1886">
        <v>0</v>
      </c>
      <c r="S97" s="1886">
        <v>0</v>
      </c>
      <c r="T97" s="1886">
        <v>0</v>
      </c>
      <c r="U97" s="1886">
        <v>0</v>
      </c>
      <c r="V97" s="1886">
        <v>3</v>
      </c>
      <c r="W97" s="1886">
        <v>0</v>
      </c>
      <c r="X97" s="1886">
        <v>0</v>
      </c>
      <c r="Y97" s="1886">
        <v>0</v>
      </c>
      <c r="Z97" s="1886">
        <v>0</v>
      </c>
      <c r="AA97" s="1886">
        <v>0</v>
      </c>
      <c r="AB97" s="1886">
        <v>1</v>
      </c>
      <c r="AC97" s="1886">
        <v>0</v>
      </c>
      <c r="AD97" s="1886">
        <v>3</v>
      </c>
      <c r="AE97" s="1886">
        <v>0</v>
      </c>
      <c r="AF97" s="1886">
        <v>19</v>
      </c>
      <c r="AG97" s="1886">
        <v>0</v>
      </c>
      <c r="AH97" s="1886">
        <v>59</v>
      </c>
      <c r="AI97" s="1886">
        <v>0</v>
      </c>
      <c r="AJ97" s="1886">
        <v>58</v>
      </c>
      <c r="AK97" s="1886">
        <v>0</v>
      </c>
      <c r="AL97" s="1886">
        <v>0</v>
      </c>
      <c r="AM97" s="1886">
        <v>0</v>
      </c>
      <c r="AN97" s="1120">
        <f>+VLOOKUP((A97&amp;LEFT(D97,2))*1,KAP_2019[],4,FALSE)</f>
        <v>0.94845360824742264</v>
      </c>
      <c r="AO97" s="1876">
        <f t="shared" si="17"/>
        <v>143</v>
      </c>
      <c r="AP97" s="1877">
        <f t="shared" si="18"/>
        <v>143</v>
      </c>
      <c r="AQ97" s="1877">
        <f>+IF(N97=1,1,0)*IF(VLOOKUP(I97,Tab_odbory,7,FALSE)=-1,VLOOKUP(K97,Tab_predmety[],4,FALSE),VLOOKUP(I97,Tab_odbory,7,FALSE))*IF(AN97&gt;=K_KAP,1,0)*(+R97+T97+V97+X97+Z97+AB97+AD97+AF97+AH97+AJ97+AL97)*IF(L97&gt;0,0.5,1)</f>
        <v>0</v>
      </c>
      <c r="AR97" s="1068">
        <f>+IF(N97=1,1,0)*IF(VLOOKUP(I97,Tab_odbory,8,FALSE)=-1,VLOOKUP(K97,Tab_predmety[],5,FALSE),VLOOKUP(I97,Tab_odbory,8,FALSE))*IF(AN97&gt;=K_KAP,1,0)*AO97</f>
        <v>0</v>
      </c>
      <c r="AS97" s="1025">
        <f t="shared" si="19"/>
        <v>143</v>
      </c>
      <c r="AT97" s="2252">
        <f t="shared" si="20"/>
        <v>0.7</v>
      </c>
      <c r="AU97" s="2249">
        <f t="shared" si="21"/>
        <v>1</v>
      </c>
      <c r="AV97" s="2249">
        <f t="shared" si="22"/>
        <v>1</v>
      </c>
      <c r="AW97" s="1025">
        <f t="shared" si="23"/>
        <v>1.04</v>
      </c>
      <c r="AX97" s="1878">
        <f t="shared" si="24"/>
        <v>143</v>
      </c>
      <c r="AY97" s="1025">
        <f t="shared" si="29"/>
        <v>148.72</v>
      </c>
      <c r="AZ97" s="1025">
        <f t="shared" si="30"/>
        <v>144.88701030927834</v>
      </c>
      <c r="BA97" s="1879">
        <f t="shared" si="25"/>
        <v>143</v>
      </c>
      <c r="BB97" s="1027">
        <f t="shared" si="26"/>
        <v>0</v>
      </c>
      <c r="BC97" s="2002" t="str">
        <f t="shared" si="27"/>
        <v>VšEaM</v>
      </c>
      <c r="BD97" s="1025">
        <f t="shared" si="31"/>
        <v>0</v>
      </c>
    </row>
    <row r="98" spans="1:56">
      <c r="A98" s="1400">
        <v>726000000</v>
      </c>
      <c r="B98" s="1400">
        <v>0</v>
      </c>
      <c r="C98" s="1400">
        <v>11094</v>
      </c>
      <c r="D98" s="1025">
        <f t="shared" si="28"/>
        <v>6218706</v>
      </c>
      <c r="E98" s="1025">
        <v>6218706</v>
      </c>
      <c r="F98" s="1025" t="s">
        <v>1551</v>
      </c>
      <c r="G98" s="1025">
        <v>0</v>
      </c>
      <c r="H98" s="1025" t="s">
        <v>739</v>
      </c>
      <c r="I98" s="1025">
        <v>303051</v>
      </c>
      <c r="J98" s="1025">
        <v>0</v>
      </c>
      <c r="K98" s="1025">
        <v>0</v>
      </c>
      <c r="L98" s="1025">
        <v>0</v>
      </c>
      <c r="M98" s="1025">
        <v>3</v>
      </c>
      <c r="N98" s="1025">
        <v>1</v>
      </c>
      <c r="O98" s="1025">
        <v>1</v>
      </c>
      <c r="P98" s="1025">
        <v>9</v>
      </c>
      <c r="Q98" s="1025">
        <v>9</v>
      </c>
      <c r="R98" s="1886">
        <v>2</v>
      </c>
      <c r="S98" s="1886">
        <v>0</v>
      </c>
      <c r="T98" s="1886">
        <v>0</v>
      </c>
      <c r="U98" s="1886">
        <v>0</v>
      </c>
      <c r="V98" s="1886">
        <v>4</v>
      </c>
      <c r="W98" s="1886">
        <v>0</v>
      </c>
      <c r="X98" s="1886">
        <v>0</v>
      </c>
      <c r="Y98" s="1886">
        <v>0</v>
      </c>
      <c r="Z98" s="1886">
        <v>0</v>
      </c>
      <c r="AA98" s="1886">
        <v>0</v>
      </c>
      <c r="AB98" s="1886">
        <v>1</v>
      </c>
      <c r="AC98" s="1886">
        <v>0</v>
      </c>
      <c r="AD98" s="1886">
        <v>2</v>
      </c>
      <c r="AE98" s="1886">
        <v>0</v>
      </c>
      <c r="AF98" s="1886">
        <v>5</v>
      </c>
      <c r="AG98" s="1886">
        <v>0</v>
      </c>
      <c r="AH98" s="1886">
        <v>10</v>
      </c>
      <c r="AI98" s="1886">
        <v>0</v>
      </c>
      <c r="AJ98" s="1886">
        <v>19</v>
      </c>
      <c r="AK98" s="1886">
        <v>0</v>
      </c>
      <c r="AL98" s="1886">
        <v>0</v>
      </c>
      <c r="AM98" s="1886">
        <v>0</v>
      </c>
      <c r="AN98" s="1120">
        <f>+VLOOKUP((A98&amp;LEFT(D98,2))*1,KAP_2019[],4,FALSE)</f>
        <v>0.94845360824742264</v>
      </c>
      <c r="AO98" s="1876">
        <f t="shared" si="17"/>
        <v>43</v>
      </c>
      <c r="AP98" s="1877">
        <f t="shared" si="18"/>
        <v>43</v>
      </c>
      <c r="AQ98" s="1877">
        <f>+IF(N98=1,1,0)*IF(VLOOKUP(I98,Tab_odbory,7,FALSE)=-1,VLOOKUP(K98,Tab_predmety[],4,FALSE),VLOOKUP(I98,Tab_odbory,7,FALSE))*IF(AN98&gt;=K_KAP,1,0)*(+R98+T98+V98+X98+Z98+AB98+AD98+AF98+AH98+AJ98+AL98)*IF(L98&gt;0,0.5,1)</f>
        <v>0</v>
      </c>
      <c r="AR98" s="1068">
        <f>+IF(N98=1,1,0)*IF(VLOOKUP(I98,Tab_odbory,8,FALSE)=-1,VLOOKUP(K98,Tab_predmety[],5,FALSE),VLOOKUP(I98,Tab_odbory,8,FALSE))*IF(AN98&gt;=K_KAP,1,0)*AO98</f>
        <v>0</v>
      </c>
      <c r="AS98" s="1025">
        <f t="shared" si="19"/>
        <v>43</v>
      </c>
      <c r="AT98" s="2252">
        <f t="shared" si="20"/>
        <v>0.7</v>
      </c>
      <c r="AU98" s="2249">
        <f t="shared" si="21"/>
        <v>1</v>
      </c>
      <c r="AV98" s="2249">
        <f t="shared" si="22"/>
        <v>1</v>
      </c>
      <c r="AW98" s="1025">
        <f t="shared" si="23"/>
        <v>1.04</v>
      </c>
      <c r="AX98" s="1878">
        <f t="shared" si="24"/>
        <v>43</v>
      </c>
      <c r="AY98" s="1025">
        <f t="shared" si="29"/>
        <v>44.72</v>
      </c>
      <c r="AZ98" s="1025">
        <f t="shared" si="30"/>
        <v>43.567422680412371</v>
      </c>
      <c r="BA98" s="1879">
        <f t="shared" si="25"/>
        <v>43</v>
      </c>
      <c r="BB98" s="1027">
        <f t="shared" si="26"/>
        <v>0</v>
      </c>
      <c r="BC98" s="2002" t="str">
        <f t="shared" si="27"/>
        <v>VšEaM</v>
      </c>
      <c r="BD98" s="1025">
        <f t="shared" si="31"/>
        <v>0</v>
      </c>
    </row>
    <row r="99" spans="1:56">
      <c r="A99" s="1400">
        <v>713000000</v>
      </c>
      <c r="B99" s="1400">
        <v>713050000</v>
      </c>
      <c r="C99" s="1400">
        <v>16812</v>
      </c>
      <c r="D99" s="1025">
        <f t="shared" si="28"/>
        <v>6835700</v>
      </c>
      <c r="E99" s="1025">
        <v>6835700</v>
      </c>
      <c r="F99" s="1025" t="s">
        <v>951</v>
      </c>
      <c r="G99" s="1025" t="s">
        <v>751</v>
      </c>
      <c r="H99" s="1025" t="s">
        <v>207</v>
      </c>
      <c r="I99" s="1025">
        <v>304011</v>
      </c>
      <c r="J99" s="1025">
        <v>0</v>
      </c>
      <c r="K99" s="1025">
        <v>0</v>
      </c>
      <c r="L99" s="1025">
        <v>0</v>
      </c>
      <c r="M99" s="1025">
        <v>3</v>
      </c>
      <c r="N99" s="1025">
        <v>2</v>
      </c>
      <c r="O99" s="1025">
        <v>1</v>
      </c>
      <c r="P99" s="1025">
        <v>11</v>
      </c>
      <c r="Q99" s="1025">
        <v>11</v>
      </c>
      <c r="R99" s="1886">
        <v>0</v>
      </c>
      <c r="S99" s="1886">
        <v>0</v>
      </c>
      <c r="T99" s="1886">
        <v>0</v>
      </c>
      <c r="U99" s="1886">
        <v>0</v>
      </c>
      <c r="V99" s="1886">
        <v>0</v>
      </c>
      <c r="W99" s="1886">
        <v>0</v>
      </c>
      <c r="X99" s="1886">
        <v>0</v>
      </c>
      <c r="Y99" s="1886">
        <v>0</v>
      </c>
      <c r="Z99" s="1886">
        <v>0</v>
      </c>
      <c r="AA99" s="1886">
        <v>0</v>
      </c>
      <c r="AB99" s="1886">
        <v>2</v>
      </c>
      <c r="AC99" s="1886">
        <v>2</v>
      </c>
      <c r="AD99" s="1886">
        <v>4</v>
      </c>
      <c r="AE99" s="1886">
        <v>4</v>
      </c>
      <c r="AF99" s="1886">
        <v>8</v>
      </c>
      <c r="AG99" s="1886">
        <v>8</v>
      </c>
      <c r="AH99" s="1886">
        <v>28</v>
      </c>
      <c r="AI99" s="1886">
        <v>28</v>
      </c>
      <c r="AJ99" s="1886">
        <v>1</v>
      </c>
      <c r="AK99" s="1886">
        <v>1</v>
      </c>
      <c r="AL99" s="1886">
        <v>2</v>
      </c>
      <c r="AM99" s="1886">
        <v>2</v>
      </c>
      <c r="AN99" s="1120">
        <f>+VLOOKUP((A99&amp;LEFT(D99,2))*1,KAP_2019[],4,FALSE)</f>
        <v>0.95059288537549402</v>
      </c>
      <c r="AO99" s="1876">
        <f t="shared" si="17"/>
        <v>0</v>
      </c>
      <c r="AP99" s="1877">
        <f t="shared" si="18"/>
        <v>0</v>
      </c>
      <c r="AQ99" s="1877">
        <f>+IF(N99=1,1,0)*IF(VLOOKUP(I99,Tab_odbory,7,FALSE)=-1,VLOOKUP(K99,Tab_predmety[],4,FALSE),VLOOKUP(I99,Tab_odbory,7,FALSE))*IF(AN99&gt;=K_KAP,1,0)*(+R99+T99+V99+X99+Z99+AB99+AD99+AF99+AH99+AJ99+AL99)*IF(L99&gt;0,0.5,1)</f>
        <v>0</v>
      </c>
      <c r="AR99" s="1068">
        <f>+IF(N99=1,1,0)*IF(VLOOKUP(I99,Tab_odbory,8,FALSE)=-1,VLOOKUP(K99,Tab_predmety[],5,FALSE),VLOOKUP(I99,Tab_odbory,8,FALSE))*IF(AN99&gt;=K_KAP,1,0)*AO99</f>
        <v>0</v>
      </c>
      <c r="AS99" s="1025">
        <f t="shared" si="19"/>
        <v>0</v>
      </c>
      <c r="AT99" s="2252">
        <f t="shared" si="20"/>
        <v>0</v>
      </c>
      <c r="AU99" s="2249">
        <f t="shared" si="21"/>
        <v>0</v>
      </c>
      <c r="AV99" s="2249">
        <f t="shared" si="22"/>
        <v>0</v>
      </c>
      <c r="AW99" s="1025">
        <f t="shared" si="23"/>
        <v>1</v>
      </c>
      <c r="AX99" s="1878">
        <f t="shared" si="24"/>
        <v>0</v>
      </c>
      <c r="AY99" s="1025">
        <f t="shared" si="29"/>
        <v>0</v>
      </c>
      <c r="AZ99" s="1025">
        <f t="shared" si="30"/>
        <v>0</v>
      </c>
      <c r="BA99" s="1879">
        <f t="shared" si="25"/>
        <v>45</v>
      </c>
      <c r="BB99" s="1027">
        <f t="shared" si="26"/>
        <v>0</v>
      </c>
      <c r="BC99" s="2002" t="str">
        <f t="shared" si="27"/>
        <v>TVU</v>
      </c>
      <c r="BD99" s="1025">
        <f t="shared" si="31"/>
        <v>0</v>
      </c>
    </row>
    <row r="100" spans="1:56">
      <c r="A100" s="1400">
        <v>708000000</v>
      </c>
      <c r="B100" s="1400">
        <v>0</v>
      </c>
      <c r="C100" s="1400">
        <v>17113</v>
      </c>
      <c r="D100" s="1025">
        <f t="shared" si="28"/>
        <v>4320700</v>
      </c>
      <c r="E100" s="1025">
        <v>4320700</v>
      </c>
      <c r="F100" s="1025" t="s">
        <v>2198</v>
      </c>
      <c r="G100" s="1025">
        <v>0</v>
      </c>
      <c r="H100" s="1025" t="s">
        <v>1124</v>
      </c>
      <c r="I100" s="1025">
        <v>603012</v>
      </c>
      <c r="J100" s="1025">
        <v>0</v>
      </c>
      <c r="K100" s="1025">
        <v>0</v>
      </c>
      <c r="L100" s="1025">
        <v>0</v>
      </c>
      <c r="M100" s="1025">
        <v>6</v>
      </c>
      <c r="N100" s="1025">
        <v>1</v>
      </c>
      <c r="O100" s="1025">
        <v>4</v>
      </c>
      <c r="P100" s="1025">
        <v>3</v>
      </c>
      <c r="Q100" s="1025">
        <v>3</v>
      </c>
      <c r="R100" s="1886">
        <v>0</v>
      </c>
      <c r="S100" s="1886">
        <v>0</v>
      </c>
      <c r="T100" s="1886">
        <v>0</v>
      </c>
      <c r="U100" s="1886">
        <v>0</v>
      </c>
      <c r="V100" s="1886">
        <v>0</v>
      </c>
      <c r="W100" s="1886">
        <v>0</v>
      </c>
      <c r="X100" s="1886">
        <v>9</v>
      </c>
      <c r="Y100" s="1886">
        <v>9</v>
      </c>
      <c r="Z100" s="1886">
        <v>25</v>
      </c>
      <c r="AA100" s="1886">
        <v>25</v>
      </c>
      <c r="AB100" s="1886">
        <v>75</v>
      </c>
      <c r="AC100" s="1886">
        <v>7</v>
      </c>
      <c r="AD100" s="1886">
        <v>101</v>
      </c>
      <c r="AE100" s="1886">
        <v>6</v>
      </c>
      <c r="AF100" s="1886">
        <v>92</v>
      </c>
      <c r="AG100" s="1886">
        <v>9</v>
      </c>
      <c r="AH100" s="1886">
        <v>107</v>
      </c>
      <c r="AI100" s="1886">
        <v>1</v>
      </c>
      <c r="AJ100" s="1886">
        <v>109</v>
      </c>
      <c r="AK100" s="1886">
        <v>4</v>
      </c>
      <c r="AL100" s="1886">
        <v>148</v>
      </c>
      <c r="AM100" s="1886">
        <v>1</v>
      </c>
      <c r="AN100" s="1120">
        <f>+VLOOKUP((A100&amp;LEFT(D100,2))*1,KAP_2019[],4,FALSE)</f>
        <v>0.92248062015503873</v>
      </c>
      <c r="AO100" s="1876">
        <f t="shared" si="17"/>
        <v>604</v>
      </c>
      <c r="AP100" s="1877">
        <f t="shared" si="18"/>
        <v>666</v>
      </c>
      <c r="AQ100" s="1877">
        <f>+IF(N100=1,1,0)*IF(VLOOKUP(I100,Tab_odbory,7,FALSE)=-1,VLOOKUP(K100,Tab_predmety[],4,FALSE),VLOOKUP(I100,Tab_odbory,7,FALSE))*IF(AN100&gt;=K_KAP,1,0)*(+R100+T100+V100+X100+Z100+AB100+AD100+AF100+AH100+AJ100+AL100)*IF(L100&gt;0,0.5,1)</f>
        <v>0</v>
      </c>
      <c r="AR100" s="1068">
        <f>+IF(N100=1,1,0)*IF(VLOOKUP(I100,Tab_odbory,8,FALSE)=-1,VLOOKUP(K100,Tab_predmety[],5,FALSE),VLOOKUP(I100,Tab_odbory,8,FALSE))*IF(AN100&gt;=K_KAP,1,0)*AO100</f>
        <v>0</v>
      </c>
      <c r="AS100" s="1025">
        <f t="shared" si="19"/>
        <v>604</v>
      </c>
      <c r="AT100" s="2252">
        <f t="shared" si="20"/>
        <v>0.7</v>
      </c>
      <c r="AU100" s="2249">
        <f t="shared" si="21"/>
        <v>1</v>
      </c>
      <c r="AV100" s="2249">
        <f t="shared" si="22"/>
        <v>1.5</v>
      </c>
      <c r="AW100" s="1025">
        <f t="shared" si="23"/>
        <v>4.41</v>
      </c>
      <c r="AX100" s="1878">
        <f t="shared" si="24"/>
        <v>682.9</v>
      </c>
      <c r="AY100" s="1025">
        <f t="shared" si="29"/>
        <v>3011.5889999999999</v>
      </c>
      <c r="AZ100" s="1025">
        <f t="shared" si="30"/>
        <v>2894.8607441860463</v>
      </c>
      <c r="BA100" s="1879">
        <f t="shared" si="25"/>
        <v>666</v>
      </c>
      <c r="BB100" s="1027">
        <f t="shared" si="26"/>
        <v>0</v>
      </c>
      <c r="BC100" s="2002" t="str">
        <f t="shared" si="27"/>
        <v>UVLF</v>
      </c>
      <c r="BD100" s="1025">
        <f t="shared" si="31"/>
        <v>897.02476744186049</v>
      </c>
    </row>
    <row r="101" spans="1:56">
      <c r="A101" s="1400">
        <v>708000000</v>
      </c>
      <c r="B101" s="1400">
        <v>0</v>
      </c>
      <c r="C101" s="1400">
        <v>17114</v>
      </c>
      <c r="D101" s="1025">
        <f t="shared" si="28"/>
        <v>4332700</v>
      </c>
      <c r="E101" s="1025">
        <v>4332700</v>
      </c>
      <c r="F101" s="1025" t="s">
        <v>2198</v>
      </c>
      <c r="G101" s="1025">
        <v>0</v>
      </c>
      <c r="H101" s="1025" t="s">
        <v>1116</v>
      </c>
      <c r="I101" s="1025">
        <v>603022</v>
      </c>
      <c r="J101" s="1025">
        <v>0</v>
      </c>
      <c r="K101" s="1025">
        <v>0</v>
      </c>
      <c r="L101" s="1025">
        <v>0</v>
      </c>
      <c r="M101" s="1025">
        <v>6</v>
      </c>
      <c r="N101" s="1025">
        <v>1</v>
      </c>
      <c r="O101" s="1025">
        <v>4</v>
      </c>
      <c r="P101" s="1025">
        <v>3</v>
      </c>
      <c r="Q101" s="1025">
        <v>3</v>
      </c>
      <c r="R101" s="1886">
        <v>0</v>
      </c>
      <c r="S101" s="1886">
        <v>0</v>
      </c>
      <c r="T101" s="1886">
        <v>0</v>
      </c>
      <c r="U101" s="1886">
        <v>0</v>
      </c>
      <c r="V101" s="1886">
        <v>0</v>
      </c>
      <c r="W101" s="1886">
        <v>0</v>
      </c>
      <c r="X101" s="1886">
        <v>3</v>
      </c>
      <c r="Y101" s="1886">
        <v>3</v>
      </c>
      <c r="Z101" s="1886">
        <v>5</v>
      </c>
      <c r="AA101" s="1886">
        <v>5</v>
      </c>
      <c r="AB101" s="1886">
        <v>24</v>
      </c>
      <c r="AC101" s="1886">
        <v>3</v>
      </c>
      <c r="AD101" s="1886">
        <v>0</v>
      </c>
      <c r="AE101" s="1886">
        <v>0</v>
      </c>
      <c r="AF101" s="1886">
        <v>0</v>
      </c>
      <c r="AG101" s="1886">
        <v>0</v>
      </c>
      <c r="AH101" s="1886">
        <v>0</v>
      </c>
      <c r="AI101" s="1886">
        <v>0</v>
      </c>
      <c r="AJ101" s="1886">
        <v>20</v>
      </c>
      <c r="AK101" s="1886">
        <v>0</v>
      </c>
      <c r="AL101" s="1886">
        <v>36</v>
      </c>
      <c r="AM101" s="1886">
        <v>0</v>
      </c>
      <c r="AN101" s="1120">
        <f>+VLOOKUP((A101&amp;LEFT(D101,2))*1,KAP_2019[],4,FALSE)</f>
        <v>0.92248062015503873</v>
      </c>
      <c r="AO101" s="1876">
        <f t="shared" si="17"/>
        <v>77</v>
      </c>
      <c r="AP101" s="1877">
        <f t="shared" si="18"/>
        <v>88</v>
      </c>
      <c r="AQ101" s="1877">
        <f>+IF(N101=1,1,0)*IF(VLOOKUP(I101,Tab_odbory,7,FALSE)=-1,VLOOKUP(K101,Tab_predmety[],4,FALSE),VLOOKUP(I101,Tab_odbory,7,FALSE))*IF(AN101&gt;=K_KAP,1,0)*(+R101+T101+V101+X101+Z101+AB101+AD101+AF101+AH101+AJ101+AL101)*IF(L101&gt;0,0.5,1)</f>
        <v>0</v>
      </c>
      <c r="AR101" s="1068">
        <f>+IF(N101=1,1,0)*IF(VLOOKUP(I101,Tab_odbory,8,FALSE)=-1,VLOOKUP(K101,Tab_predmety[],5,FALSE),VLOOKUP(I101,Tab_odbory,8,FALSE))*IF(AN101&gt;=K_KAP,1,0)*AO101</f>
        <v>0</v>
      </c>
      <c r="AS101" s="1025">
        <f t="shared" si="19"/>
        <v>77</v>
      </c>
      <c r="AT101" s="2252">
        <f t="shared" si="20"/>
        <v>0.7</v>
      </c>
      <c r="AU101" s="2249">
        <f t="shared" si="21"/>
        <v>1</v>
      </c>
      <c r="AV101" s="2249">
        <f t="shared" si="22"/>
        <v>1.5</v>
      </c>
      <c r="AW101" s="1025">
        <f t="shared" si="23"/>
        <v>4.41</v>
      </c>
      <c r="AX101" s="1878">
        <f t="shared" si="24"/>
        <v>76.7</v>
      </c>
      <c r="AY101" s="1025">
        <f t="shared" si="29"/>
        <v>338.24700000000001</v>
      </c>
      <c r="AZ101" s="1025">
        <f t="shared" si="30"/>
        <v>325.13665116279071</v>
      </c>
      <c r="BA101" s="1879">
        <f t="shared" si="25"/>
        <v>88</v>
      </c>
      <c r="BB101" s="1027">
        <f t="shared" si="26"/>
        <v>0</v>
      </c>
      <c r="BC101" s="2002" t="str">
        <f t="shared" si="27"/>
        <v>UVLF</v>
      </c>
      <c r="BD101" s="1025">
        <f t="shared" si="31"/>
        <v>219.67953488372098</v>
      </c>
    </row>
    <row r="102" spans="1:56">
      <c r="A102" s="1400">
        <v>708000000</v>
      </c>
      <c r="B102" s="1400">
        <v>0</v>
      </c>
      <c r="C102" s="1400">
        <v>100590</v>
      </c>
      <c r="D102" s="1025">
        <f t="shared" si="28"/>
        <v>5214700</v>
      </c>
      <c r="E102" s="1025">
        <v>5214700</v>
      </c>
      <c r="F102" s="1025" t="s">
        <v>2198</v>
      </c>
      <c r="G102" s="1025">
        <v>0</v>
      </c>
      <c r="H102" s="1025" t="s">
        <v>805</v>
      </c>
      <c r="I102" s="1025">
        <v>703012</v>
      </c>
      <c r="J102" s="1025">
        <v>0</v>
      </c>
      <c r="K102" s="1025">
        <v>0</v>
      </c>
      <c r="L102" s="1025">
        <v>0</v>
      </c>
      <c r="M102" s="1025">
        <v>5</v>
      </c>
      <c r="N102" s="1025">
        <v>1</v>
      </c>
      <c r="O102" s="1025">
        <v>4</v>
      </c>
      <c r="P102" s="1025">
        <v>1</v>
      </c>
      <c r="Q102" s="1025">
        <v>1</v>
      </c>
      <c r="R102" s="1886">
        <v>0</v>
      </c>
      <c r="S102" s="1886">
        <v>0</v>
      </c>
      <c r="T102" s="1886">
        <v>0</v>
      </c>
      <c r="U102" s="1886">
        <v>0</v>
      </c>
      <c r="V102" s="1886">
        <v>0</v>
      </c>
      <c r="W102" s="1886">
        <v>0</v>
      </c>
      <c r="X102" s="1886">
        <v>0</v>
      </c>
      <c r="Y102" s="1886">
        <v>0</v>
      </c>
      <c r="Z102" s="1886">
        <v>1</v>
      </c>
      <c r="AA102" s="1886">
        <v>1</v>
      </c>
      <c r="AB102" s="1886">
        <v>12</v>
      </c>
      <c r="AC102" s="1886">
        <v>12</v>
      </c>
      <c r="AD102" s="1886">
        <v>112</v>
      </c>
      <c r="AE102" s="1886">
        <v>8</v>
      </c>
      <c r="AF102" s="1886">
        <v>114</v>
      </c>
      <c r="AG102" s="1886">
        <v>2</v>
      </c>
      <c r="AH102" s="1886">
        <v>118</v>
      </c>
      <c r="AI102" s="1886">
        <v>5</v>
      </c>
      <c r="AJ102" s="1886">
        <v>53</v>
      </c>
      <c r="AK102" s="1886">
        <v>1</v>
      </c>
      <c r="AL102" s="1886">
        <v>71</v>
      </c>
      <c r="AM102" s="1886">
        <v>0</v>
      </c>
      <c r="AN102" s="1120">
        <f>+VLOOKUP((A102&amp;LEFT(D102,2))*1,KAP_2019[],4,FALSE)</f>
        <v>0.984375</v>
      </c>
      <c r="AO102" s="1876">
        <f t="shared" si="17"/>
        <v>452</v>
      </c>
      <c r="AP102" s="1877">
        <f t="shared" si="18"/>
        <v>481</v>
      </c>
      <c r="AQ102" s="1877">
        <f>+IF(N102=1,1,0)*IF(VLOOKUP(I102,Tab_odbory,7,FALSE)=-1,VLOOKUP(K102,Tab_predmety[],4,FALSE),VLOOKUP(I102,Tab_odbory,7,FALSE))*IF(AN102&gt;=K_KAP,1,0)*(+R102+T102+V102+X102+Z102+AB102+AD102+AF102+AH102+AJ102+AL102)*IF(L102&gt;0,0.5,1)</f>
        <v>0</v>
      </c>
      <c r="AR102" s="1068">
        <f>+IF(N102=1,1,0)*IF(VLOOKUP(I102,Tab_odbory,8,FALSE)=-1,VLOOKUP(K102,Tab_predmety[],5,FALSE),VLOOKUP(I102,Tab_odbory,8,FALSE))*IF(AN102&gt;=K_KAP,1,0)*AO102</f>
        <v>0</v>
      </c>
      <c r="AS102" s="1025">
        <f t="shared" si="19"/>
        <v>452</v>
      </c>
      <c r="AT102" s="2252">
        <f t="shared" si="20"/>
        <v>0.7</v>
      </c>
      <c r="AU102" s="2249">
        <f t="shared" si="21"/>
        <v>1</v>
      </c>
      <c r="AV102" s="2249">
        <f t="shared" si="22"/>
        <v>1.5</v>
      </c>
      <c r="AW102" s="1025">
        <f t="shared" si="23"/>
        <v>3.13</v>
      </c>
      <c r="AX102" s="1878">
        <f t="shared" si="24"/>
        <v>538.70000000000005</v>
      </c>
      <c r="AY102" s="1025">
        <f t="shared" si="29"/>
        <v>1686.1310000000001</v>
      </c>
      <c r="AZ102" s="1025">
        <f t="shared" si="30"/>
        <v>1672.9581015625001</v>
      </c>
      <c r="BA102" s="1879">
        <f t="shared" si="25"/>
        <v>481</v>
      </c>
      <c r="BB102" s="1027">
        <f t="shared" si="26"/>
        <v>0</v>
      </c>
      <c r="BC102" s="2002" t="str">
        <f t="shared" si="27"/>
        <v>UVLF</v>
      </c>
      <c r="BD102" s="1025">
        <f t="shared" si="31"/>
        <v>328.13648437500001</v>
      </c>
    </row>
    <row r="103" spans="1:56">
      <c r="A103" s="1400">
        <v>708000000</v>
      </c>
      <c r="B103" s="1400">
        <v>0</v>
      </c>
      <c r="C103" s="1400">
        <v>104008</v>
      </c>
      <c r="D103" s="1025">
        <f t="shared" si="28"/>
        <v>4320700</v>
      </c>
      <c r="E103" s="1025">
        <v>4320700</v>
      </c>
      <c r="F103" s="1025" t="s">
        <v>2198</v>
      </c>
      <c r="G103" s="1025">
        <v>0</v>
      </c>
      <c r="H103" s="1025" t="s">
        <v>1124</v>
      </c>
      <c r="I103" s="1025">
        <v>603012</v>
      </c>
      <c r="J103" s="1025">
        <v>0</v>
      </c>
      <c r="K103" s="1025">
        <v>0</v>
      </c>
      <c r="L103" s="1025">
        <v>0</v>
      </c>
      <c r="M103" s="1025">
        <v>6</v>
      </c>
      <c r="N103" s="1025">
        <v>1</v>
      </c>
      <c r="O103" s="1025">
        <v>4</v>
      </c>
      <c r="P103" s="1025">
        <v>3</v>
      </c>
      <c r="Q103" s="1025">
        <v>3</v>
      </c>
      <c r="R103" s="1886">
        <v>0</v>
      </c>
      <c r="S103" s="1886">
        <v>0</v>
      </c>
      <c r="T103" s="1886">
        <v>0</v>
      </c>
      <c r="U103" s="1886">
        <v>0</v>
      </c>
      <c r="V103" s="1886">
        <v>0</v>
      </c>
      <c r="W103" s="1886">
        <v>0</v>
      </c>
      <c r="X103" s="1886">
        <v>1</v>
      </c>
      <c r="Y103" s="1886">
        <v>0</v>
      </c>
      <c r="Z103" s="1886">
        <v>2</v>
      </c>
      <c r="AA103" s="1886">
        <v>0</v>
      </c>
      <c r="AB103" s="1886">
        <v>13</v>
      </c>
      <c r="AC103" s="1886">
        <v>0</v>
      </c>
      <c r="AD103" s="1886">
        <v>12</v>
      </c>
      <c r="AE103" s="1886">
        <v>0</v>
      </c>
      <c r="AF103" s="1886">
        <v>29</v>
      </c>
      <c r="AG103" s="1886">
        <v>0</v>
      </c>
      <c r="AH103" s="1886">
        <v>66</v>
      </c>
      <c r="AI103" s="1886">
        <v>0</v>
      </c>
      <c r="AJ103" s="1886">
        <v>52</v>
      </c>
      <c r="AK103" s="1886">
        <v>0</v>
      </c>
      <c r="AL103" s="1886">
        <v>60</v>
      </c>
      <c r="AM103" s="1886">
        <v>0</v>
      </c>
      <c r="AN103" s="1120">
        <f>+VLOOKUP((A103&amp;LEFT(D103,2))*1,KAP_2019[],4,FALSE)</f>
        <v>0.92248062015503873</v>
      </c>
      <c r="AO103" s="1876">
        <f t="shared" si="17"/>
        <v>235</v>
      </c>
      <c r="AP103" s="1877">
        <f t="shared" si="18"/>
        <v>235</v>
      </c>
      <c r="AQ103" s="1877">
        <f>+IF(N103=1,1,0)*IF(VLOOKUP(I103,Tab_odbory,7,FALSE)=-1,VLOOKUP(K103,Tab_predmety[],4,FALSE),VLOOKUP(I103,Tab_odbory,7,FALSE))*IF(AN103&gt;=K_KAP,1,0)*(+R103+T103+V103+X103+Z103+AB103+AD103+AF103+AH103+AJ103+AL103)*IF(L103&gt;0,0.5,1)</f>
        <v>0</v>
      </c>
      <c r="AR103" s="1068">
        <f>+IF(N103=1,1,0)*IF(VLOOKUP(I103,Tab_odbory,8,FALSE)=-1,VLOOKUP(K103,Tab_predmety[],5,FALSE),VLOOKUP(I103,Tab_odbory,8,FALSE))*IF(AN103&gt;=K_KAP,1,0)*AO103</f>
        <v>0</v>
      </c>
      <c r="AS103" s="1025">
        <f t="shared" si="19"/>
        <v>235</v>
      </c>
      <c r="AT103" s="2252">
        <f t="shared" si="20"/>
        <v>0.7</v>
      </c>
      <c r="AU103" s="2249">
        <f t="shared" si="21"/>
        <v>1</v>
      </c>
      <c r="AV103" s="2249">
        <f t="shared" si="22"/>
        <v>1.5</v>
      </c>
      <c r="AW103" s="1025">
        <f t="shared" si="23"/>
        <v>4.41</v>
      </c>
      <c r="AX103" s="1878">
        <f t="shared" si="24"/>
        <v>245.5</v>
      </c>
      <c r="AY103" s="1025">
        <f t="shared" si="29"/>
        <v>1082.655</v>
      </c>
      <c r="AZ103" s="1025">
        <f t="shared" si="30"/>
        <v>1040.6916279069767</v>
      </c>
      <c r="BA103" s="1879">
        <f t="shared" si="25"/>
        <v>235</v>
      </c>
      <c r="BB103" s="1027">
        <f t="shared" si="26"/>
        <v>0</v>
      </c>
      <c r="BC103" s="2002" t="str">
        <f t="shared" si="27"/>
        <v>UVLF</v>
      </c>
      <c r="BD103" s="1025">
        <f t="shared" si="31"/>
        <v>366.13255813953486</v>
      </c>
    </row>
    <row r="104" spans="1:56">
      <c r="A104" s="1400">
        <v>703000000</v>
      </c>
      <c r="B104" s="1400">
        <v>703010000</v>
      </c>
      <c r="C104" s="1400">
        <v>13020</v>
      </c>
      <c r="D104" s="1025">
        <f t="shared" si="28"/>
        <v>6280902</v>
      </c>
      <c r="E104" s="1025">
        <v>6280902</v>
      </c>
      <c r="F104" s="1025" t="s">
        <v>955</v>
      </c>
      <c r="G104" s="1025" t="s">
        <v>1559</v>
      </c>
      <c r="H104" s="1025" t="s">
        <v>80</v>
      </c>
      <c r="I104" s="1025">
        <v>303103</v>
      </c>
      <c r="J104" s="1025">
        <v>0</v>
      </c>
      <c r="K104" s="1025">
        <v>0</v>
      </c>
      <c r="L104" s="1025">
        <v>0</v>
      </c>
      <c r="M104" s="1025">
        <v>5</v>
      </c>
      <c r="N104" s="1025">
        <v>2</v>
      </c>
      <c r="O104" s="1025">
        <v>3</v>
      </c>
      <c r="P104" s="1025">
        <v>20</v>
      </c>
      <c r="Q104" s="1025">
        <v>20</v>
      </c>
      <c r="R104" s="1886">
        <v>0</v>
      </c>
      <c r="S104" s="1886">
        <v>0</v>
      </c>
      <c r="T104" s="1886">
        <v>0</v>
      </c>
      <c r="U104" s="1886">
        <v>0</v>
      </c>
      <c r="V104" s="1886">
        <v>0</v>
      </c>
      <c r="W104" s="1886">
        <v>0</v>
      </c>
      <c r="X104" s="1886">
        <v>0</v>
      </c>
      <c r="Y104" s="1886">
        <v>0</v>
      </c>
      <c r="Z104" s="1886">
        <v>0</v>
      </c>
      <c r="AA104" s="1886">
        <v>0</v>
      </c>
      <c r="AB104" s="1886">
        <v>2</v>
      </c>
      <c r="AC104" s="1886">
        <v>2</v>
      </c>
      <c r="AD104" s="1886">
        <v>1</v>
      </c>
      <c r="AE104" s="1886">
        <v>1</v>
      </c>
      <c r="AF104" s="1886">
        <v>0</v>
      </c>
      <c r="AG104" s="1886">
        <v>0</v>
      </c>
      <c r="AH104" s="1886">
        <v>0</v>
      </c>
      <c r="AI104" s="1886">
        <v>0</v>
      </c>
      <c r="AJ104" s="1886">
        <v>0</v>
      </c>
      <c r="AK104" s="1886">
        <v>0</v>
      </c>
      <c r="AL104" s="1886">
        <v>0</v>
      </c>
      <c r="AM104" s="1886">
        <v>0</v>
      </c>
      <c r="AN104" s="1120">
        <f>+VLOOKUP((A104&amp;LEFT(D104,2))*1,KAP_2019[],4,FALSE)</f>
        <v>0.97239676840215439</v>
      </c>
      <c r="AO104" s="1876">
        <f t="shared" si="17"/>
        <v>0</v>
      </c>
      <c r="AP104" s="1877">
        <f t="shared" si="18"/>
        <v>0</v>
      </c>
      <c r="AQ104" s="1877">
        <f>+IF(N104=1,1,0)*IF(VLOOKUP(I104,Tab_odbory,7,FALSE)=-1,VLOOKUP(K104,Tab_predmety[],4,FALSE),VLOOKUP(I104,Tab_odbory,7,FALSE))*IF(AN104&gt;=K_KAP,1,0)*(+R104+T104+V104+X104+Z104+AB104+AD104+AF104+AH104+AJ104+AL104)*IF(L104&gt;0,0.5,1)</f>
        <v>0</v>
      </c>
      <c r="AR104" s="1068">
        <f>+IF(N104=1,1,0)*IF(VLOOKUP(I104,Tab_odbory,8,FALSE)=-1,VLOOKUP(K104,Tab_predmety[],5,FALSE),VLOOKUP(I104,Tab_odbory,8,FALSE))*IF(AN104&gt;=K_KAP,1,0)*AO104</f>
        <v>0</v>
      </c>
      <c r="AS104" s="1025">
        <f t="shared" si="19"/>
        <v>0</v>
      </c>
      <c r="AT104" s="2252">
        <f t="shared" si="20"/>
        <v>0</v>
      </c>
      <c r="AU104" s="2249">
        <f t="shared" si="21"/>
        <v>0</v>
      </c>
      <c r="AV104" s="2249">
        <f t="shared" si="22"/>
        <v>0</v>
      </c>
      <c r="AW104" s="1025">
        <f t="shared" si="23"/>
        <v>1.1000000000000001</v>
      </c>
      <c r="AX104" s="1878">
        <f t="shared" si="24"/>
        <v>0</v>
      </c>
      <c r="AY104" s="1025">
        <f t="shared" si="29"/>
        <v>0</v>
      </c>
      <c r="AZ104" s="1025">
        <f t="shared" si="30"/>
        <v>0</v>
      </c>
      <c r="BA104" s="1879">
        <f t="shared" si="25"/>
        <v>3</v>
      </c>
      <c r="BB104" s="1027">
        <f t="shared" si="26"/>
        <v>0</v>
      </c>
      <c r="BC104" s="2002" t="str">
        <f t="shared" si="27"/>
        <v>EU</v>
      </c>
      <c r="BD104" s="1025">
        <f t="shared" si="31"/>
        <v>0</v>
      </c>
    </row>
    <row r="105" spans="1:56">
      <c r="A105" s="1400">
        <v>703000000</v>
      </c>
      <c r="B105" s="1400">
        <v>0</v>
      </c>
      <c r="C105" s="1400">
        <v>12113</v>
      </c>
      <c r="D105" s="1025">
        <f t="shared" si="28"/>
        <v>6280805</v>
      </c>
      <c r="E105" s="1025">
        <v>6280805</v>
      </c>
      <c r="F105" s="1025" t="s">
        <v>955</v>
      </c>
      <c r="G105" s="1025">
        <v>0</v>
      </c>
      <c r="H105" s="1025" t="s">
        <v>977</v>
      </c>
      <c r="I105" s="1025">
        <v>303102</v>
      </c>
      <c r="J105" s="1025">
        <v>0</v>
      </c>
      <c r="K105" s="1025">
        <v>0</v>
      </c>
      <c r="L105" s="1025">
        <v>0</v>
      </c>
      <c r="M105" s="1025">
        <v>2</v>
      </c>
      <c r="N105" s="1025">
        <v>1</v>
      </c>
      <c r="O105" s="1025">
        <v>2</v>
      </c>
      <c r="P105" s="1025">
        <v>9</v>
      </c>
      <c r="Q105" s="1025">
        <v>9</v>
      </c>
      <c r="R105" s="1886">
        <v>0</v>
      </c>
      <c r="S105" s="1886">
        <v>0</v>
      </c>
      <c r="T105" s="1886">
        <v>0</v>
      </c>
      <c r="U105" s="1886">
        <v>0</v>
      </c>
      <c r="V105" s="1886">
        <v>0</v>
      </c>
      <c r="W105" s="1886">
        <v>0</v>
      </c>
      <c r="X105" s="1886">
        <v>1</v>
      </c>
      <c r="Y105" s="1886">
        <v>0</v>
      </c>
      <c r="Z105" s="1886">
        <v>0</v>
      </c>
      <c r="AA105" s="1886">
        <v>0</v>
      </c>
      <c r="AB105" s="1886">
        <v>7</v>
      </c>
      <c r="AC105" s="1886">
        <v>0</v>
      </c>
      <c r="AD105" s="1886">
        <v>0</v>
      </c>
      <c r="AE105" s="1886">
        <v>0</v>
      </c>
      <c r="AF105" s="1886">
        <v>0</v>
      </c>
      <c r="AG105" s="1886">
        <v>0</v>
      </c>
      <c r="AH105" s="1886">
        <v>0</v>
      </c>
      <c r="AI105" s="1886">
        <v>0</v>
      </c>
      <c r="AJ105" s="1886">
        <v>0</v>
      </c>
      <c r="AK105" s="1886">
        <v>0</v>
      </c>
      <c r="AL105" s="1886">
        <v>0</v>
      </c>
      <c r="AM105" s="1886">
        <v>0</v>
      </c>
      <c r="AN105" s="1120">
        <f>+VLOOKUP((A105&amp;LEFT(D105,2))*1,KAP_2019[],4,FALSE)</f>
        <v>0.97239676840215439</v>
      </c>
      <c r="AO105" s="1876">
        <f t="shared" si="17"/>
        <v>8</v>
      </c>
      <c r="AP105" s="1877">
        <f t="shared" si="18"/>
        <v>8</v>
      </c>
      <c r="AQ105" s="1877">
        <f>+IF(N105=1,1,0)*IF(VLOOKUP(I105,Tab_odbory,7,FALSE)=-1,VLOOKUP(K105,Tab_predmety[],4,FALSE),VLOOKUP(I105,Tab_odbory,7,FALSE))*IF(AN105&gt;=K_KAP,1,0)*(+R105+T105+V105+X105+Z105+AB105+AD105+AF105+AH105+AJ105+AL105)*IF(L105&gt;0,0.5,1)</f>
        <v>0</v>
      </c>
      <c r="AR105" s="1068">
        <f>+IF(N105=1,1,0)*IF(VLOOKUP(I105,Tab_odbory,8,FALSE)=-1,VLOOKUP(K105,Tab_predmety[],5,FALSE),VLOOKUP(I105,Tab_odbory,8,FALSE))*IF(AN105&gt;=K_KAP,1,0)*AO105</f>
        <v>0</v>
      </c>
      <c r="AS105" s="1025">
        <f t="shared" si="19"/>
        <v>8</v>
      </c>
      <c r="AT105" s="2252">
        <f t="shared" si="20"/>
        <v>1.5</v>
      </c>
      <c r="AU105" s="2249">
        <f t="shared" si="21"/>
        <v>1.5</v>
      </c>
      <c r="AV105" s="2249">
        <f t="shared" si="22"/>
        <v>1.5</v>
      </c>
      <c r="AW105" s="1025">
        <f t="shared" si="23"/>
        <v>1.04</v>
      </c>
      <c r="AX105" s="1878">
        <f t="shared" si="24"/>
        <v>12</v>
      </c>
      <c r="AY105" s="1025">
        <f t="shared" si="29"/>
        <v>12.48</v>
      </c>
      <c r="AZ105" s="1025">
        <f t="shared" si="30"/>
        <v>12.307755834829443</v>
      </c>
      <c r="BA105" s="1879">
        <f t="shared" si="25"/>
        <v>8</v>
      </c>
      <c r="BB105" s="1027">
        <f t="shared" si="26"/>
        <v>0</v>
      </c>
      <c r="BC105" s="2002" t="str">
        <f t="shared" si="27"/>
        <v>EU</v>
      </c>
      <c r="BD105" s="1025">
        <f t="shared" si="31"/>
        <v>0</v>
      </c>
    </row>
    <row r="106" spans="1:56">
      <c r="A106" s="1400">
        <v>703000000</v>
      </c>
      <c r="B106" s="1400">
        <v>0</v>
      </c>
      <c r="C106" s="1400">
        <v>100281</v>
      </c>
      <c r="D106" s="1025">
        <f t="shared" si="28"/>
        <v>6276802</v>
      </c>
      <c r="E106" s="1025">
        <v>6276802</v>
      </c>
      <c r="F106" s="1025" t="s">
        <v>955</v>
      </c>
      <c r="G106" s="1025">
        <v>0</v>
      </c>
      <c r="H106" s="1025" t="s">
        <v>824</v>
      </c>
      <c r="I106" s="1025">
        <v>303132</v>
      </c>
      <c r="J106" s="1025">
        <v>0</v>
      </c>
      <c r="K106" s="1025">
        <v>0</v>
      </c>
      <c r="L106" s="1025">
        <v>0</v>
      </c>
      <c r="M106" s="1025">
        <v>2</v>
      </c>
      <c r="N106" s="1025">
        <v>1</v>
      </c>
      <c r="O106" s="1025">
        <v>2</v>
      </c>
      <c r="P106" s="1025">
        <v>9</v>
      </c>
      <c r="Q106" s="1025">
        <v>9</v>
      </c>
      <c r="R106" s="1886">
        <v>0</v>
      </c>
      <c r="S106" s="1886">
        <v>0</v>
      </c>
      <c r="T106" s="1886">
        <v>0</v>
      </c>
      <c r="U106" s="1886">
        <v>0</v>
      </c>
      <c r="V106" s="1886">
        <v>0</v>
      </c>
      <c r="W106" s="1886">
        <v>0</v>
      </c>
      <c r="X106" s="1886">
        <v>0</v>
      </c>
      <c r="Y106" s="1886">
        <v>0</v>
      </c>
      <c r="Z106" s="1886">
        <v>0</v>
      </c>
      <c r="AA106" s="1886">
        <v>0</v>
      </c>
      <c r="AB106" s="1886">
        <v>16</v>
      </c>
      <c r="AC106" s="1886">
        <v>0</v>
      </c>
      <c r="AD106" s="1886">
        <v>0</v>
      </c>
      <c r="AE106" s="1886">
        <v>0</v>
      </c>
      <c r="AF106" s="1886">
        <v>0</v>
      </c>
      <c r="AG106" s="1886">
        <v>0</v>
      </c>
      <c r="AH106" s="1886">
        <v>0</v>
      </c>
      <c r="AI106" s="1886">
        <v>0</v>
      </c>
      <c r="AJ106" s="1886">
        <v>0</v>
      </c>
      <c r="AK106" s="1886">
        <v>0</v>
      </c>
      <c r="AL106" s="1886">
        <v>0</v>
      </c>
      <c r="AM106" s="1886">
        <v>0</v>
      </c>
      <c r="AN106" s="1120">
        <f>+VLOOKUP((A106&amp;LEFT(D106,2))*1,KAP_2019[],4,FALSE)</f>
        <v>0.97239676840215439</v>
      </c>
      <c r="AO106" s="1876">
        <f t="shared" si="17"/>
        <v>16</v>
      </c>
      <c r="AP106" s="1877">
        <f t="shared" si="18"/>
        <v>16</v>
      </c>
      <c r="AQ106" s="1877">
        <f>+IF(N106=1,1,0)*IF(VLOOKUP(I106,Tab_odbory,7,FALSE)=-1,VLOOKUP(K106,Tab_predmety[],4,FALSE),VLOOKUP(I106,Tab_odbory,7,FALSE))*IF(AN106&gt;=K_KAP,1,0)*(+R106+T106+V106+X106+Z106+AB106+AD106+AF106+AH106+AJ106+AL106)*IF(L106&gt;0,0.5,1)</f>
        <v>0</v>
      </c>
      <c r="AR106" s="1068">
        <f>+IF(N106=1,1,0)*IF(VLOOKUP(I106,Tab_odbory,8,FALSE)=-1,VLOOKUP(K106,Tab_predmety[],5,FALSE),VLOOKUP(I106,Tab_odbory,8,FALSE))*IF(AN106&gt;=K_KAP,1,0)*AO106</f>
        <v>0</v>
      </c>
      <c r="AS106" s="1025">
        <f t="shared" si="19"/>
        <v>16</v>
      </c>
      <c r="AT106" s="2252">
        <f t="shared" si="20"/>
        <v>1.5</v>
      </c>
      <c r="AU106" s="2249">
        <f t="shared" si="21"/>
        <v>1.5</v>
      </c>
      <c r="AV106" s="2249">
        <f t="shared" si="22"/>
        <v>1.5</v>
      </c>
      <c r="AW106" s="1025">
        <f t="shared" si="23"/>
        <v>1.04</v>
      </c>
      <c r="AX106" s="1878">
        <f t="shared" si="24"/>
        <v>24</v>
      </c>
      <c r="AY106" s="1025">
        <f t="shared" si="29"/>
        <v>24.96</v>
      </c>
      <c r="AZ106" s="1025">
        <f t="shared" si="30"/>
        <v>24.615511669658886</v>
      </c>
      <c r="BA106" s="1879">
        <f t="shared" si="25"/>
        <v>16</v>
      </c>
      <c r="BB106" s="1027">
        <f t="shared" si="26"/>
        <v>0</v>
      </c>
      <c r="BC106" s="2002" t="str">
        <f t="shared" si="27"/>
        <v>EU</v>
      </c>
      <c r="BD106" s="1025">
        <f t="shared" si="31"/>
        <v>0</v>
      </c>
    </row>
    <row r="107" spans="1:56">
      <c r="A107" s="1400">
        <v>703000000</v>
      </c>
      <c r="B107" s="1400">
        <v>703050000</v>
      </c>
      <c r="C107" s="1400">
        <v>16447</v>
      </c>
      <c r="D107" s="1025">
        <f t="shared" si="28"/>
        <v>6284700</v>
      </c>
      <c r="E107" s="1025">
        <v>6284700</v>
      </c>
      <c r="F107" s="1025" t="s">
        <v>955</v>
      </c>
      <c r="G107" s="1025" t="s">
        <v>2898</v>
      </c>
      <c r="H107" s="1025" t="s">
        <v>838</v>
      </c>
      <c r="I107" s="1025">
        <v>303161</v>
      </c>
      <c r="J107" s="1025">
        <v>0</v>
      </c>
      <c r="K107" s="1025">
        <v>0</v>
      </c>
      <c r="L107" s="1025">
        <v>0</v>
      </c>
      <c r="M107" s="1025">
        <v>3</v>
      </c>
      <c r="N107" s="1025">
        <v>2</v>
      </c>
      <c r="O107" s="1025">
        <v>1</v>
      </c>
      <c r="P107" s="1025">
        <v>9</v>
      </c>
      <c r="Q107" s="1025">
        <v>9</v>
      </c>
      <c r="R107" s="1886">
        <v>0</v>
      </c>
      <c r="S107" s="1886">
        <v>0</v>
      </c>
      <c r="T107" s="1886">
        <v>1</v>
      </c>
      <c r="U107" s="1886">
        <v>0</v>
      </c>
      <c r="V107" s="1886">
        <v>0</v>
      </c>
      <c r="W107" s="1886">
        <v>0</v>
      </c>
      <c r="X107" s="1886">
        <v>2</v>
      </c>
      <c r="Y107" s="1886">
        <v>0</v>
      </c>
      <c r="Z107" s="1886">
        <v>0</v>
      </c>
      <c r="AA107" s="1886">
        <v>0</v>
      </c>
      <c r="AB107" s="1886">
        <v>1</v>
      </c>
      <c r="AC107" s="1886">
        <v>0</v>
      </c>
      <c r="AD107" s="1886">
        <v>0</v>
      </c>
      <c r="AE107" s="1886">
        <v>0</v>
      </c>
      <c r="AF107" s="1886">
        <v>1</v>
      </c>
      <c r="AG107" s="1886">
        <v>1</v>
      </c>
      <c r="AH107" s="1886">
        <v>8</v>
      </c>
      <c r="AI107" s="1886">
        <v>8</v>
      </c>
      <c r="AJ107" s="1886">
        <v>7</v>
      </c>
      <c r="AK107" s="1886">
        <v>6</v>
      </c>
      <c r="AL107" s="1886">
        <v>13</v>
      </c>
      <c r="AM107" s="1886">
        <v>13</v>
      </c>
      <c r="AN107" s="1120">
        <f>+VLOOKUP((A107&amp;LEFT(D107,2))*1,KAP_2019[],4,FALSE)</f>
        <v>0.97239676840215439</v>
      </c>
      <c r="AO107" s="1876">
        <f t="shared" si="17"/>
        <v>5</v>
      </c>
      <c r="AP107" s="1877">
        <f t="shared" si="18"/>
        <v>0</v>
      </c>
      <c r="AQ107" s="1877">
        <f>+IF(N107=1,1,0)*IF(VLOOKUP(I107,Tab_odbory,7,FALSE)=-1,VLOOKUP(K107,Tab_predmety[],4,FALSE),VLOOKUP(I107,Tab_odbory,7,FALSE))*IF(AN107&gt;=K_KAP,1,0)*(+R107+T107+V107+X107+Z107+AB107+AD107+AF107+AH107+AJ107+AL107)*IF(L107&gt;0,0.5,1)</f>
        <v>0</v>
      </c>
      <c r="AR107" s="1068">
        <f>+IF(N107=1,1,0)*IF(VLOOKUP(I107,Tab_odbory,8,FALSE)=-1,VLOOKUP(K107,Tab_predmety[],5,FALSE),VLOOKUP(I107,Tab_odbory,8,FALSE))*IF(AN107&gt;=K_KAP,1,0)*AO107</f>
        <v>0</v>
      </c>
      <c r="AS107" s="1025">
        <f t="shared" si="19"/>
        <v>0</v>
      </c>
      <c r="AT107" s="2252">
        <f t="shared" si="20"/>
        <v>0</v>
      </c>
      <c r="AU107" s="2249">
        <f t="shared" si="21"/>
        <v>0</v>
      </c>
      <c r="AV107" s="2249">
        <f t="shared" si="22"/>
        <v>0</v>
      </c>
      <c r="AW107" s="1025">
        <f t="shared" si="23"/>
        <v>1.04</v>
      </c>
      <c r="AX107" s="1878">
        <f t="shared" si="24"/>
        <v>0</v>
      </c>
      <c r="AY107" s="1025">
        <f t="shared" si="29"/>
        <v>0</v>
      </c>
      <c r="AZ107" s="1025">
        <f t="shared" si="30"/>
        <v>0</v>
      </c>
      <c r="BA107" s="1879">
        <f t="shared" si="25"/>
        <v>33</v>
      </c>
      <c r="BB107" s="1027">
        <f t="shared" si="26"/>
        <v>0</v>
      </c>
      <c r="BC107" s="2002" t="str">
        <f t="shared" si="27"/>
        <v>EU</v>
      </c>
      <c r="BD107" s="1025">
        <f t="shared" si="31"/>
        <v>0</v>
      </c>
    </row>
    <row r="108" spans="1:56">
      <c r="A108" s="1400">
        <v>703000000</v>
      </c>
      <c r="B108" s="1400">
        <v>703040000</v>
      </c>
      <c r="C108" s="1400">
        <v>24637</v>
      </c>
      <c r="D108" s="1025">
        <f t="shared" si="28"/>
        <v>6258804</v>
      </c>
      <c r="E108" s="1025">
        <v>6258804</v>
      </c>
      <c r="F108" s="1025" t="s">
        <v>955</v>
      </c>
      <c r="G108" s="1025" t="s">
        <v>825</v>
      </c>
      <c r="H108" s="1025" t="s">
        <v>47</v>
      </c>
      <c r="I108" s="1025">
        <v>303242</v>
      </c>
      <c r="J108" s="1025">
        <v>0</v>
      </c>
      <c r="K108" s="1025">
        <v>0</v>
      </c>
      <c r="L108" s="1025">
        <v>0</v>
      </c>
      <c r="M108" s="1025">
        <v>2</v>
      </c>
      <c r="N108" s="1025">
        <v>2</v>
      </c>
      <c r="O108" s="1025">
        <v>2</v>
      </c>
      <c r="P108" s="1025">
        <v>9</v>
      </c>
      <c r="Q108" s="1025">
        <v>9</v>
      </c>
      <c r="R108" s="1886">
        <v>0</v>
      </c>
      <c r="S108" s="1886">
        <v>0</v>
      </c>
      <c r="T108" s="1886">
        <v>0</v>
      </c>
      <c r="U108" s="1886">
        <v>0</v>
      </c>
      <c r="V108" s="1886">
        <v>0</v>
      </c>
      <c r="W108" s="1886">
        <v>0</v>
      </c>
      <c r="X108" s="1886">
        <v>0</v>
      </c>
      <c r="Y108" s="1886">
        <v>0</v>
      </c>
      <c r="Z108" s="1886">
        <v>0</v>
      </c>
      <c r="AA108" s="1886">
        <v>0</v>
      </c>
      <c r="AB108" s="1886">
        <v>1</v>
      </c>
      <c r="AC108" s="1886">
        <v>1</v>
      </c>
      <c r="AD108" s="1886">
        <v>0</v>
      </c>
      <c r="AE108" s="1886">
        <v>0</v>
      </c>
      <c r="AF108" s="1886">
        <v>0</v>
      </c>
      <c r="AG108" s="1886">
        <v>0</v>
      </c>
      <c r="AH108" s="1886">
        <v>0</v>
      </c>
      <c r="AI108" s="1886">
        <v>0</v>
      </c>
      <c r="AJ108" s="1886">
        <v>0</v>
      </c>
      <c r="AK108" s="1886">
        <v>0</v>
      </c>
      <c r="AL108" s="1886">
        <v>0</v>
      </c>
      <c r="AM108" s="1886">
        <v>0</v>
      </c>
      <c r="AN108" s="1120">
        <f>+VLOOKUP((A108&amp;LEFT(D108,2))*1,KAP_2019[],4,FALSE)</f>
        <v>0.97239676840215439</v>
      </c>
      <c r="AO108" s="1876">
        <f t="shared" si="17"/>
        <v>0</v>
      </c>
      <c r="AP108" s="1877">
        <f t="shared" si="18"/>
        <v>0</v>
      </c>
      <c r="AQ108" s="1877">
        <f>+IF(N108=1,1,0)*IF(VLOOKUP(I108,Tab_odbory,7,FALSE)=-1,VLOOKUP(K108,Tab_predmety[],4,FALSE),VLOOKUP(I108,Tab_odbory,7,FALSE))*IF(AN108&gt;=K_KAP,1,0)*(+R108+T108+V108+X108+Z108+AB108+AD108+AF108+AH108+AJ108+AL108)*IF(L108&gt;0,0.5,1)</f>
        <v>0</v>
      </c>
      <c r="AR108" s="1068">
        <f>+IF(N108=1,1,0)*IF(VLOOKUP(I108,Tab_odbory,8,FALSE)=-1,VLOOKUP(K108,Tab_predmety[],5,FALSE),VLOOKUP(I108,Tab_odbory,8,FALSE))*IF(AN108&gt;=K_KAP,1,0)*AO108</f>
        <v>0</v>
      </c>
      <c r="AS108" s="1025">
        <f t="shared" si="19"/>
        <v>0</v>
      </c>
      <c r="AT108" s="2252">
        <f t="shared" si="20"/>
        <v>0</v>
      </c>
      <c r="AU108" s="2249">
        <f t="shared" si="21"/>
        <v>0</v>
      </c>
      <c r="AV108" s="2249">
        <f t="shared" si="22"/>
        <v>0</v>
      </c>
      <c r="AW108" s="1025">
        <f t="shared" si="23"/>
        <v>1.04</v>
      </c>
      <c r="AX108" s="1878">
        <f t="shared" si="24"/>
        <v>0</v>
      </c>
      <c r="AY108" s="1025">
        <f t="shared" si="29"/>
        <v>0</v>
      </c>
      <c r="AZ108" s="1025">
        <f t="shared" si="30"/>
        <v>0</v>
      </c>
      <c r="BA108" s="1879">
        <f t="shared" si="25"/>
        <v>1</v>
      </c>
      <c r="BB108" s="1027">
        <f t="shared" si="26"/>
        <v>0</v>
      </c>
      <c r="BC108" s="2002" t="str">
        <f t="shared" si="27"/>
        <v>EU</v>
      </c>
      <c r="BD108" s="1025">
        <f t="shared" si="31"/>
        <v>0</v>
      </c>
    </row>
    <row r="109" spans="1:56">
      <c r="A109" s="1400">
        <v>703000000</v>
      </c>
      <c r="B109" s="1400">
        <v>703040000</v>
      </c>
      <c r="C109" s="1400">
        <v>13040</v>
      </c>
      <c r="D109" s="1025">
        <f t="shared" si="28"/>
        <v>6209900</v>
      </c>
      <c r="E109" s="1025">
        <v>6209900</v>
      </c>
      <c r="F109" s="1025" t="s">
        <v>955</v>
      </c>
      <c r="G109" s="1025" t="s">
        <v>825</v>
      </c>
      <c r="H109" s="1025" t="s">
        <v>827</v>
      </c>
      <c r="I109" s="1025">
        <v>303123</v>
      </c>
      <c r="J109" s="1025">
        <v>0</v>
      </c>
      <c r="K109" s="1025">
        <v>0</v>
      </c>
      <c r="L109" s="1025">
        <v>0</v>
      </c>
      <c r="M109" s="1025">
        <v>3</v>
      </c>
      <c r="N109" s="1025">
        <v>1</v>
      </c>
      <c r="O109" s="1025">
        <v>3</v>
      </c>
      <c r="P109" s="1025">
        <v>20</v>
      </c>
      <c r="Q109" s="1025">
        <v>20</v>
      </c>
      <c r="R109" s="1886">
        <v>0</v>
      </c>
      <c r="S109" s="1886">
        <v>0</v>
      </c>
      <c r="T109" s="1886">
        <v>0</v>
      </c>
      <c r="U109" s="1886">
        <v>0</v>
      </c>
      <c r="V109" s="1886">
        <v>0</v>
      </c>
      <c r="W109" s="1886">
        <v>0</v>
      </c>
      <c r="X109" s="1886">
        <v>0</v>
      </c>
      <c r="Y109" s="1886">
        <v>0</v>
      </c>
      <c r="Z109" s="1886">
        <v>0</v>
      </c>
      <c r="AA109" s="1886">
        <v>0</v>
      </c>
      <c r="AB109" s="1886">
        <v>1</v>
      </c>
      <c r="AC109" s="1886">
        <v>1</v>
      </c>
      <c r="AD109" s="1886">
        <v>0</v>
      </c>
      <c r="AE109" s="1886">
        <v>0</v>
      </c>
      <c r="AF109" s="1886">
        <v>3</v>
      </c>
      <c r="AG109" s="1886">
        <v>3</v>
      </c>
      <c r="AH109" s="1886">
        <v>0</v>
      </c>
      <c r="AI109" s="1886">
        <v>0</v>
      </c>
      <c r="AJ109" s="1886">
        <v>0</v>
      </c>
      <c r="AK109" s="1886">
        <v>0</v>
      </c>
      <c r="AL109" s="1886">
        <v>0</v>
      </c>
      <c r="AM109" s="1886">
        <v>0</v>
      </c>
      <c r="AN109" s="1120">
        <f>+VLOOKUP((A109&amp;LEFT(D109,2))*1,KAP_2019[],4,FALSE)</f>
        <v>0.97239676840215439</v>
      </c>
      <c r="AO109" s="1876">
        <f t="shared" si="17"/>
        <v>0</v>
      </c>
      <c r="AP109" s="1877">
        <f t="shared" si="18"/>
        <v>0</v>
      </c>
      <c r="AQ109" s="1877">
        <f>+IF(N109=1,1,0)*IF(VLOOKUP(I109,Tab_odbory,7,FALSE)=-1,VLOOKUP(K109,Tab_predmety[],4,FALSE),VLOOKUP(I109,Tab_odbory,7,FALSE))*IF(AN109&gt;=K_KAP,1,0)*(+R109+T109+V109+X109+Z109+AB109+AD109+AF109+AH109+AJ109+AL109)*IF(L109&gt;0,0.5,1)</f>
        <v>0</v>
      </c>
      <c r="AR109" s="1068">
        <f>+IF(N109=1,1,0)*IF(VLOOKUP(I109,Tab_odbory,8,FALSE)=-1,VLOOKUP(K109,Tab_predmety[],5,FALSE),VLOOKUP(I109,Tab_odbory,8,FALSE))*IF(AN109&gt;=K_KAP,1,0)*AO109</f>
        <v>0</v>
      </c>
      <c r="AS109" s="1025">
        <f t="shared" si="19"/>
        <v>0</v>
      </c>
      <c r="AT109" s="2252">
        <f t="shared" si="20"/>
        <v>4</v>
      </c>
      <c r="AU109" s="2249">
        <f t="shared" si="21"/>
        <v>4</v>
      </c>
      <c r="AV109" s="2249">
        <f t="shared" si="22"/>
        <v>4</v>
      </c>
      <c r="AW109" s="1025">
        <f t="shared" si="23"/>
        <v>1.1000000000000001</v>
      </c>
      <c r="AX109" s="1878">
        <f t="shared" si="24"/>
        <v>0</v>
      </c>
      <c r="AY109" s="1025">
        <f t="shared" si="29"/>
        <v>0</v>
      </c>
      <c r="AZ109" s="1025">
        <f t="shared" si="30"/>
        <v>0</v>
      </c>
      <c r="BA109" s="1879">
        <f t="shared" si="25"/>
        <v>4</v>
      </c>
      <c r="BB109" s="1027">
        <f t="shared" si="26"/>
        <v>0</v>
      </c>
      <c r="BC109" s="2002" t="str">
        <f t="shared" si="27"/>
        <v>EU</v>
      </c>
      <c r="BD109" s="1025">
        <f t="shared" si="31"/>
        <v>0</v>
      </c>
    </row>
    <row r="110" spans="1:56">
      <c r="A110" s="1400">
        <v>712000000</v>
      </c>
      <c r="B110" s="1400">
        <v>0</v>
      </c>
      <c r="C110" s="1400">
        <v>30035</v>
      </c>
      <c r="D110" s="1025">
        <f t="shared" si="28"/>
        <v>2523803</v>
      </c>
      <c r="E110" s="1025">
        <v>2523803</v>
      </c>
      <c r="F110" s="1025" t="s">
        <v>2442</v>
      </c>
      <c r="G110" s="1025">
        <v>0</v>
      </c>
      <c r="H110" s="1025" t="s">
        <v>1673</v>
      </c>
      <c r="I110" s="1025">
        <v>902042</v>
      </c>
      <c r="J110" s="1025">
        <v>0</v>
      </c>
      <c r="K110" s="1025">
        <v>0</v>
      </c>
      <c r="L110" s="1025">
        <v>0</v>
      </c>
      <c r="M110" s="1025">
        <v>2</v>
      </c>
      <c r="N110" s="1025">
        <v>2</v>
      </c>
      <c r="O110" s="1025">
        <v>2</v>
      </c>
      <c r="P110" s="1025">
        <v>4</v>
      </c>
      <c r="Q110" s="1025">
        <v>4</v>
      </c>
      <c r="R110" s="1886">
        <v>0</v>
      </c>
      <c r="S110" s="1886">
        <v>0</v>
      </c>
      <c r="T110" s="1886">
        <v>0</v>
      </c>
      <c r="U110" s="1886">
        <v>0</v>
      </c>
      <c r="V110" s="1886">
        <v>0</v>
      </c>
      <c r="W110" s="1886">
        <v>0</v>
      </c>
      <c r="X110" s="1886">
        <v>0</v>
      </c>
      <c r="Y110" s="1886">
        <v>0</v>
      </c>
      <c r="Z110" s="1886">
        <v>0</v>
      </c>
      <c r="AA110" s="1886">
        <v>0</v>
      </c>
      <c r="AB110" s="1886">
        <v>3</v>
      </c>
      <c r="AC110" s="1886">
        <v>0</v>
      </c>
      <c r="AD110" s="1886">
        <v>0</v>
      </c>
      <c r="AE110" s="1886">
        <v>0</v>
      </c>
      <c r="AF110" s="1886">
        <v>0</v>
      </c>
      <c r="AG110" s="1886">
        <v>0</v>
      </c>
      <c r="AH110" s="1886">
        <v>0</v>
      </c>
      <c r="AI110" s="1886">
        <v>0</v>
      </c>
      <c r="AJ110" s="1886">
        <v>0</v>
      </c>
      <c r="AK110" s="1886">
        <v>0</v>
      </c>
      <c r="AL110" s="1886">
        <v>0</v>
      </c>
      <c r="AM110" s="1886">
        <v>0</v>
      </c>
      <c r="AN110" s="1120">
        <f>+VLOOKUP((A110&amp;LEFT(D110,2))*1,KAP_2019[],4,FALSE)</f>
        <v>0.98660215854112387</v>
      </c>
      <c r="AO110" s="1876">
        <f t="shared" si="17"/>
        <v>3</v>
      </c>
      <c r="AP110" s="1877">
        <f t="shared" si="18"/>
        <v>0</v>
      </c>
      <c r="AQ110" s="1877">
        <f>+IF(N110=1,1,0)*IF(VLOOKUP(I110,Tab_odbory,7,FALSE)=-1,VLOOKUP(K110,Tab_predmety[],4,FALSE),VLOOKUP(I110,Tab_odbory,7,FALSE))*IF(AN110&gt;=K_KAP,1,0)*(+R110+T110+V110+X110+Z110+AB110+AD110+AF110+AH110+AJ110+AL110)*IF(L110&gt;0,0.5,1)</f>
        <v>0</v>
      </c>
      <c r="AR110" s="1068">
        <f>+IF(N110=1,1,0)*IF(VLOOKUP(I110,Tab_odbory,8,FALSE)=-1,VLOOKUP(K110,Tab_predmety[],5,FALSE),VLOOKUP(I110,Tab_odbory,8,FALSE))*IF(AN110&gt;=K_KAP,1,0)*AO110</f>
        <v>0</v>
      </c>
      <c r="AS110" s="1025">
        <f t="shared" si="19"/>
        <v>0</v>
      </c>
      <c r="AT110" s="2252">
        <f t="shared" si="20"/>
        <v>0</v>
      </c>
      <c r="AU110" s="2249">
        <f t="shared" si="21"/>
        <v>0</v>
      </c>
      <c r="AV110" s="2249">
        <f t="shared" si="22"/>
        <v>0</v>
      </c>
      <c r="AW110" s="1025">
        <f t="shared" si="23"/>
        <v>1.48</v>
      </c>
      <c r="AX110" s="1878">
        <f t="shared" si="24"/>
        <v>0</v>
      </c>
      <c r="AY110" s="1025">
        <f t="shared" si="29"/>
        <v>0</v>
      </c>
      <c r="AZ110" s="1025">
        <f t="shared" si="30"/>
        <v>0</v>
      </c>
      <c r="BA110" s="1879">
        <f t="shared" si="25"/>
        <v>3</v>
      </c>
      <c r="BB110" s="1027">
        <f t="shared" si="26"/>
        <v>0</v>
      </c>
      <c r="BC110" s="2002" t="str">
        <f t="shared" si="27"/>
        <v>AOS</v>
      </c>
      <c r="BD110" s="1025">
        <f t="shared" si="31"/>
        <v>0</v>
      </c>
    </row>
    <row r="111" spans="1:56">
      <c r="A111" s="1400">
        <v>712000000</v>
      </c>
      <c r="B111" s="1400">
        <v>0</v>
      </c>
      <c r="C111" s="1400">
        <v>30065</v>
      </c>
      <c r="D111" s="1025">
        <f t="shared" si="28"/>
        <v>9109900</v>
      </c>
      <c r="E111" s="1025">
        <v>9109900</v>
      </c>
      <c r="F111" s="1025" t="s">
        <v>2442</v>
      </c>
      <c r="G111" s="1025">
        <v>0</v>
      </c>
      <c r="H111" s="1025" t="s">
        <v>1689</v>
      </c>
      <c r="I111" s="1025">
        <v>804063</v>
      </c>
      <c r="J111" s="1025">
        <v>0</v>
      </c>
      <c r="K111" s="1025">
        <v>0</v>
      </c>
      <c r="L111" s="1025">
        <v>0</v>
      </c>
      <c r="M111" s="1025">
        <v>5</v>
      </c>
      <c r="N111" s="1025">
        <v>2</v>
      </c>
      <c r="O111" s="1025">
        <v>3</v>
      </c>
      <c r="P111" s="1025">
        <v>19</v>
      </c>
      <c r="Q111" s="1025">
        <v>19</v>
      </c>
      <c r="R111" s="1886">
        <v>0</v>
      </c>
      <c r="S111" s="1886">
        <v>0</v>
      </c>
      <c r="T111" s="1886">
        <v>0</v>
      </c>
      <c r="U111" s="1886">
        <v>0</v>
      </c>
      <c r="V111" s="1886">
        <v>0</v>
      </c>
      <c r="W111" s="1886">
        <v>0</v>
      </c>
      <c r="X111" s="1886">
        <v>0</v>
      </c>
      <c r="Y111" s="1886">
        <v>0</v>
      </c>
      <c r="Z111" s="1886">
        <v>0</v>
      </c>
      <c r="AA111" s="1886">
        <v>0</v>
      </c>
      <c r="AB111" s="1886">
        <v>2</v>
      </c>
      <c r="AC111" s="1886">
        <v>0</v>
      </c>
      <c r="AD111" s="1886">
        <v>0</v>
      </c>
      <c r="AE111" s="1886">
        <v>0</v>
      </c>
      <c r="AF111" s="1886">
        <v>0</v>
      </c>
      <c r="AG111" s="1886">
        <v>0</v>
      </c>
      <c r="AH111" s="1886">
        <v>1</v>
      </c>
      <c r="AI111" s="1886">
        <v>0</v>
      </c>
      <c r="AJ111" s="1886">
        <v>0</v>
      </c>
      <c r="AK111" s="1886">
        <v>0</v>
      </c>
      <c r="AL111" s="1886">
        <v>0</v>
      </c>
      <c r="AM111" s="1886">
        <v>0</v>
      </c>
      <c r="AN111" s="1120">
        <f>+VLOOKUP((A111&amp;LEFT(D111,2))*1,KAP_2019[],4,FALSE)</f>
        <v>1</v>
      </c>
      <c r="AO111" s="1876">
        <f t="shared" si="17"/>
        <v>3</v>
      </c>
      <c r="AP111" s="1877">
        <f t="shared" si="18"/>
        <v>0</v>
      </c>
      <c r="AQ111" s="1877">
        <f>+IF(N111=1,1,0)*IF(VLOOKUP(I111,Tab_odbory,7,FALSE)=-1,VLOOKUP(K111,Tab_predmety[],4,FALSE),VLOOKUP(I111,Tab_odbory,7,FALSE))*IF(AN111&gt;=K_KAP,1,0)*(+R111+T111+V111+X111+Z111+AB111+AD111+AF111+AH111+AJ111+AL111)*IF(L111&gt;0,0.5,1)</f>
        <v>0</v>
      </c>
      <c r="AR111" s="1068">
        <f>+IF(N111=1,1,0)*IF(VLOOKUP(I111,Tab_odbory,8,FALSE)=-1,VLOOKUP(K111,Tab_predmety[],5,FALSE),VLOOKUP(I111,Tab_odbory,8,FALSE))*IF(AN111&gt;=K_KAP,1,0)*AO111</f>
        <v>0</v>
      </c>
      <c r="AS111" s="1025">
        <f t="shared" si="19"/>
        <v>0</v>
      </c>
      <c r="AT111" s="2252">
        <f t="shared" si="20"/>
        <v>0</v>
      </c>
      <c r="AU111" s="2249">
        <f t="shared" si="21"/>
        <v>0</v>
      </c>
      <c r="AV111" s="2249">
        <f t="shared" si="22"/>
        <v>0</v>
      </c>
      <c r="AW111" s="1025">
        <f t="shared" si="23"/>
        <v>2.13</v>
      </c>
      <c r="AX111" s="1878">
        <f t="shared" si="24"/>
        <v>0</v>
      </c>
      <c r="AY111" s="1025">
        <f t="shared" si="29"/>
        <v>0</v>
      </c>
      <c r="AZ111" s="1025">
        <f t="shared" si="30"/>
        <v>0</v>
      </c>
      <c r="BA111" s="1879">
        <f t="shared" si="25"/>
        <v>3</v>
      </c>
      <c r="BB111" s="1027">
        <f t="shared" si="26"/>
        <v>0</v>
      </c>
      <c r="BC111" s="2002" t="str">
        <f t="shared" si="27"/>
        <v>AOS</v>
      </c>
      <c r="BD111" s="1025">
        <f t="shared" si="31"/>
        <v>0</v>
      </c>
    </row>
    <row r="112" spans="1:56">
      <c r="A112" s="1400">
        <v>712000000</v>
      </c>
      <c r="B112" s="1400">
        <v>0</v>
      </c>
      <c r="C112" s="1400">
        <v>4110</v>
      </c>
      <c r="D112" s="1025">
        <f t="shared" si="28"/>
        <v>9601901</v>
      </c>
      <c r="E112" s="1025">
        <v>9601901</v>
      </c>
      <c r="F112" s="1025" t="s">
        <v>2442</v>
      </c>
      <c r="G112" s="1025">
        <v>0</v>
      </c>
      <c r="H112" s="1025" t="s">
        <v>1688</v>
      </c>
      <c r="I112" s="1025">
        <v>804043</v>
      </c>
      <c r="J112" s="1025">
        <v>0</v>
      </c>
      <c r="K112" s="1025">
        <v>0</v>
      </c>
      <c r="L112" s="1025">
        <v>0</v>
      </c>
      <c r="M112" s="1025">
        <v>5</v>
      </c>
      <c r="N112" s="1025">
        <v>2</v>
      </c>
      <c r="O112" s="1025">
        <v>3</v>
      </c>
      <c r="P112" s="1025">
        <v>19</v>
      </c>
      <c r="Q112" s="1025">
        <v>19</v>
      </c>
      <c r="R112" s="1886">
        <v>0</v>
      </c>
      <c r="S112" s="1886">
        <v>0</v>
      </c>
      <c r="T112" s="1886">
        <v>0</v>
      </c>
      <c r="U112" s="1886">
        <v>0</v>
      </c>
      <c r="V112" s="1886">
        <v>0</v>
      </c>
      <c r="W112" s="1886">
        <v>0</v>
      </c>
      <c r="X112" s="1886">
        <v>1</v>
      </c>
      <c r="Y112" s="1886">
        <v>0</v>
      </c>
      <c r="Z112" s="1886">
        <v>2</v>
      </c>
      <c r="AA112" s="1886">
        <v>0</v>
      </c>
      <c r="AB112" s="1886">
        <v>2</v>
      </c>
      <c r="AC112" s="1886">
        <v>0</v>
      </c>
      <c r="AD112" s="1886">
        <v>5</v>
      </c>
      <c r="AE112" s="1886">
        <v>0</v>
      </c>
      <c r="AF112" s="1886">
        <v>2</v>
      </c>
      <c r="AG112" s="1886">
        <v>0</v>
      </c>
      <c r="AH112" s="1886">
        <v>3</v>
      </c>
      <c r="AI112" s="1886">
        <v>0</v>
      </c>
      <c r="AJ112" s="1886">
        <v>4</v>
      </c>
      <c r="AK112" s="1886">
        <v>0</v>
      </c>
      <c r="AL112" s="1886">
        <v>4</v>
      </c>
      <c r="AM112" s="1886">
        <v>0</v>
      </c>
      <c r="AN112" s="1120">
        <f>+VLOOKUP((A112&amp;LEFT(D112,2))*1,KAP_2019[],4,FALSE)</f>
        <v>1</v>
      </c>
      <c r="AO112" s="1876">
        <f t="shared" si="17"/>
        <v>23</v>
      </c>
      <c r="AP112" s="1877">
        <f t="shared" si="18"/>
        <v>0</v>
      </c>
      <c r="AQ112" s="1877">
        <f>+IF(N112=1,1,0)*IF(VLOOKUP(I112,Tab_odbory,7,FALSE)=-1,VLOOKUP(K112,Tab_predmety[],4,FALSE),VLOOKUP(I112,Tab_odbory,7,FALSE))*IF(AN112&gt;=K_KAP,1,0)*(+R112+T112+V112+X112+Z112+AB112+AD112+AF112+AH112+AJ112+AL112)*IF(L112&gt;0,0.5,1)</f>
        <v>0</v>
      </c>
      <c r="AR112" s="1068">
        <f>+IF(N112=1,1,0)*IF(VLOOKUP(I112,Tab_odbory,8,FALSE)=-1,VLOOKUP(K112,Tab_predmety[],5,FALSE),VLOOKUP(I112,Tab_odbory,8,FALSE))*IF(AN112&gt;=K_KAP,1,0)*AO112</f>
        <v>0</v>
      </c>
      <c r="AS112" s="1025">
        <f t="shared" si="19"/>
        <v>0</v>
      </c>
      <c r="AT112" s="2252">
        <f t="shared" si="20"/>
        <v>0</v>
      </c>
      <c r="AU112" s="2249">
        <f t="shared" si="21"/>
        <v>0</v>
      </c>
      <c r="AV112" s="2249">
        <f t="shared" si="22"/>
        <v>0</v>
      </c>
      <c r="AW112" s="1025">
        <f t="shared" si="23"/>
        <v>2.13</v>
      </c>
      <c r="AX112" s="1878">
        <f t="shared" si="24"/>
        <v>0</v>
      </c>
      <c r="AY112" s="1025">
        <f t="shared" si="29"/>
        <v>0</v>
      </c>
      <c r="AZ112" s="1025">
        <f t="shared" si="30"/>
        <v>0</v>
      </c>
      <c r="BA112" s="1879">
        <f t="shared" si="25"/>
        <v>23</v>
      </c>
      <c r="BB112" s="1027">
        <f t="shared" si="26"/>
        <v>0</v>
      </c>
      <c r="BC112" s="2002" t="str">
        <f t="shared" si="27"/>
        <v>AOS</v>
      </c>
      <c r="BD112" s="1025">
        <f t="shared" si="31"/>
        <v>0</v>
      </c>
    </row>
    <row r="113" spans="1:56">
      <c r="A113" s="1400">
        <v>717000000</v>
      </c>
      <c r="B113" s="1400">
        <v>717010000</v>
      </c>
      <c r="C113" s="1400">
        <v>17370</v>
      </c>
      <c r="D113" s="1025">
        <f t="shared" si="28"/>
        <v>6164700</v>
      </c>
      <c r="E113" s="1025">
        <v>6164700</v>
      </c>
      <c r="F113" s="1025" t="s">
        <v>122</v>
      </c>
      <c r="G113" s="1025" t="s">
        <v>507</v>
      </c>
      <c r="H113" s="1025" t="s">
        <v>509</v>
      </c>
      <c r="I113" s="1025">
        <v>201152</v>
      </c>
      <c r="J113" s="1025">
        <v>0</v>
      </c>
      <c r="K113" s="1025">
        <v>0</v>
      </c>
      <c r="L113" s="1025">
        <v>0</v>
      </c>
      <c r="M113" s="1025">
        <v>5</v>
      </c>
      <c r="N113" s="1025">
        <v>1</v>
      </c>
      <c r="O113" s="1025">
        <v>4</v>
      </c>
      <c r="P113" s="1025">
        <v>10</v>
      </c>
      <c r="Q113" s="1025">
        <v>10</v>
      </c>
      <c r="R113" s="1886">
        <v>0</v>
      </c>
      <c r="S113" s="1886">
        <v>0</v>
      </c>
      <c r="T113" s="1886">
        <v>0</v>
      </c>
      <c r="U113" s="1886">
        <v>0</v>
      </c>
      <c r="V113" s="1886">
        <v>0</v>
      </c>
      <c r="W113" s="1886">
        <v>0</v>
      </c>
      <c r="X113" s="1886">
        <v>0</v>
      </c>
      <c r="Y113" s="1886">
        <v>0</v>
      </c>
      <c r="Z113" s="1886">
        <v>1</v>
      </c>
      <c r="AA113" s="1886">
        <v>0</v>
      </c>
      <c r="AB113" s="1886">
        <v>0</v>
      </c>
      <c r="AC113" s="1886">
        <v>0</v>
      </c>
      <c r="AD113" s="1886">
        <v>4</v>
      </c>
      <c r="AE113" s="1886">
        <v>1</v>
      </c>
      <c r="AF113" s="1886">
        <v>3</v>
      </c>
      <c r="AG113" s="1886">
        <v>1</v>
      </c>
      <c r="AH113" s="1886">
        <v>4</v>
      </c>
      <c r="AI113" s="1886">
        <v>1</v>
      </c>
      <c r="AJ113" s="1886">
        <v>28</v>
      </c>
      <c r="AK113" s="1886">
        <v>4</v>
      </c>
      <c r="AL113" s="1886">
        <v>19</v>
      </c>
      <c r="AM113" s="1886">
        <v>7</v>
      </c>
      <c r="AN113" s="1120">
        <f>+VLOOKUP((A113&amp;LEFT(D113,2))*1,KAP_2019[],4,FALSE)</f>
        <v>0.91235059760956172</v>
      </c>
      <c r="AO113" s="1876">
        <f t="shared" si="17"/>
        <v>45</v>
      </c>
      <c r="AP113" s="1877">
        <f t="shared" si="18"/>
        <v>59</v>
      </c>
      <c r="AQ113" s="1877">
        <f>+IF(N113=1,1,0)*IF(VLOOKUP(I113,Tab_odbory,7,FALSE)=-1,VLOOKUP(K113,Tab_predmety[],4,FALSE),VLOOKUP(I113,Tab_odbory,7,FALSE))*IF(AN113&gt;=K_KAP,1,0)*(+R113+T113+V113+X113+Z113+AB113+AD113+AF113+AH113+AJ113+AL113)*IF(L113&gt;0,0.5,1)</f>
        <v>0</v>
      </c>
      <c r="AR113" s="1068">
        <f>+IF(N113=1,1,0)*IF(VLOOKUP(I113,Tab_odbory,8,FALSE)=-1,VLOOKUP(K113,Tab_predmety[],5,FALSE),VLOOKUP(I113,Tab_odbory,8,FALSE))*IF(AN113&gt;=K_KAP,1,0)*AO113</f>
        <v>0</v>
      </c>
      <c r="AS113" s="1025">
        <f t="shared" si="19"/>
        <v>45</v>
      </c>
      <c r="AT113" s="2252">
        <f t="shared" si="20"/>
        <v>0.7</v>
      </c>
      <c r="AU113" s="2249">
        <f t="shared" si="21"/>
        <v>1</v>
      </c>
      <c r="AV113" s="2249">
        <f t="shared" si="22"/>
        <v>1.5</v>
      </c>
      <c r="AW113" s="1025">
        <f t="shared" si="23"/>
        <v>1</v>
      </c>
      <c r="AX113" s="1878">
        <f t="shared" si="24"/>
        <v>44.4</v>
      </c>
      <c r="AY113" s="1025">
        <f t="shared" si="29"/>
        <v>44.4</v>
      </c>
      <c r="AZ113" s="1025">
        <f t="shared" si="30"/>
        <v>42.454183266932269</v>
      </c>
      <c r="BA113" s="1879">
        <f t="shared" si="25"/>
        <v>59</v>
      </c>
      <c r="BB113" s="1027">
        <f t="shared" si="26"/>
        <v>0</v>
      </c>
      <c r="BC113" s="2002" t="str">
        <f t="shared" si="27"/>
        <v>PU</v>
      </c>
      <c r="BD113" s="1025">
        <f t="shared" si="31"/>
        <v>16.422310756972109</v>
      </c>
    </row>
    <row r="114" spans="1:56">
      <c r="A114" s="1400">
        <v>717000000</v>
      </c>
      <c r="B114" s="1400">
        <v>717040000</v>
      </c>
      <c r="C114" s="1400">
        <v>17375</v>
      </c>
      <c r="D114" s="1025">
        <f t="shared" si="28"/>
        <v>6161700</v>
      </c>
      <c r="E114" s="1025">
        <v>6161700</v>
      </c>
      <c r="F114" s="1025" t="s">
        <v>122</v>
      </c>
      <c r="G114" s="1025" t="s">
        <v>502</v>
      </c>
      <c r="H114" s="1025" t="s">
        <v>474</v>
      </c>
      <c r="I114" s="1025">
        <v>201132</v>
      </c>
      <c r="J114" s="1025">
        <v>0</v>
      </c>
      <c r="K114" s="1025">
        <v>0</v>
      </c>
      <c r="L114" s="1025">
        <v>0</v>
      </c>
      <c r="M114" s="1025">
        <v>6</v>
      </c>
      <c r="N114" s="1025">
        <v>1</v>
      </c>
      <c r="O114" s="1025">
        <v>4</v>
      </c>
      <c r="P114" s="1025">
        <v>10</v>
      </c>
      <c r="Q114" s="1025">
        <v>10</v>
      </c>
      <c r="R114" s="1886">
        <v>0</v>
      </c>
      <c r="S114" s="1886">
        <v>0</v>
      </c>
      <c r="T114" s="1886">
        <v>0</v>
      </c>
      <c r="U114" s="1886">
        <v>0</v>
      </c>
      <c r="V114" s="1886">
        <v>0</v>
      </c>
      <c r="W114" s="1886">
        <v>0</v>
      </c>
      <c r="X114" s="1886">
        <v>0</v>
      </c>
      <c r="Y114" s="1886">
        <v>0</v>
      </c>
      <c r="Z114" s="1886">
        <v>16</v>
      </c>
      <c r="AA114" s="1886">
        <v>0</v>
      </c>
      <c r="AB114" s="1886">
        <v>13</v>
      </c>
      <c r="AC114" s="1886">
        <v>0</v>
      </c>
      <c r="AD114" s="1886">
        <v>12</v>
      </c>
      <c r="AE114" s="1886">
        <v>0</v>
      </c>
      <c r="AF114" s="1886">
        <v>1</v>
      </c>
      <c r="AG114" s="1886">
        <v>0</v>
      </c>
      <c r="AH114" s="1886">
        <v>7</v>
      </c>
      <c r="AI114" s="1886">
        <v>1</v>
      </c>
      <c r="AJ114" s="1886">
        <v>13</v>
      </c>
      <c r="AK114" s="1886">
        <v>2</v>
      </c>
      <c r="AL114" s="1886">
        <v>13</v>
      </c>
      <c r="AM114" s="1886">
        <v>1</v>
      </c>
      <c r="AN114" s="1120">
        <f>+VLOOKUP((A114&amp;LEFT(D114,2))*1,KAP_2019[],4,FALSE)</f>
        <v>0.91235059760956172</v>
      </c>
      <c r="AO114" s="1876">
        <f t="shared" si="17"/>
        <v>71</v>
      </c>
      <c r="AP114" s="1877">
        <f t="shared" si="18"/>
        <v>75</v>
      </c>
      <c r="AQ114" s="1877">
        <f>+IF(N114=1,1,0)*IF(VLOOKUP(I114,Tab_odbory,7,FALSE)=-1,VLOOKUP(K114,Tab_predmety[],4,FALSE),VLOOKUP(I114,Tab_odbory,7,FALSE))*IF(AN114&gt;=K_KAP,1,0)*(+R114+T114+V114+X114+Z114+AB114+AD114+AF114+AH114+AJ114+AL114)*IF(L114&gt;0,0.5,1)</f>
        <v>0</v>
      </c>
      <c r="AR114" s="1068">
        <f>+IF(N114=1,1,0)*IF(VLOOKUP(I114,Tab_odbory,8,FALSE)=-1,VLOOKUP(K114,Tab_predmety[],5,FALSE),VLOOKUP(I114,Tab_odbory,8,FALSE))*IF(AN114&gt;=K_KAP,1,0)*AO114</f>
        <v>0</v>
      </c>
      <c r="AS114" s="1025">
        <f t="shared" si="19"/>
        <v>71</v>
      </c>
      <c r="AT114" s="2252">
        <f t="shared" si="20"/>
        <v>0.7</v>
      </c>
      <c r="AU114" s="2249">
        <f t="shared" si="21"/>
        <v>1</v>
      </c>
      <c r="AV114" s="2249">
        <f t="shared" si="22"/>
        <v>1.5</v>
      </c>
      <c r="AW114" s="1025">
        <f t="shared" si="23"/>
        <v>1</v>
      </c>
      <c r="AX114" s="1878">
        <f t="shared" si="24"/>
        <v>88.4</v>
      </c>
      <c r="AY114" s="1025">
        <f t="shared" si="29"/>
        <v>88.4</v>
      </c>
      <c r="AZ114" s="1025">
        <f t="shared" si="30"/>
        <v>84.52589641434264</v>
      </c>
      <c r="BA114" s="1879">
        <f t="shared" si="25"/>
        <v>75</v>
      </c>
      <c r="BB114" s="1027">
        <f t="shared" si="26"/>
        <v>0</v>
      </c>
      <c r="BC114" s="2002" t="str">
        <f t="shared" si="27"/>
        <v>PU</v>
      </c>
      <c r="BD114" s="1025">
        <f t="shared" si="31"/>
        <v>16.422310756972109</v>
      </c>
    </row>
    <row r="115" spans="1:56">
      <c r="A115" s="1400">
        <v>717000000</v>
      </c>
      <c r="B115" s="1400">
        <v>717050000</v>
      </c>
      <c r="C115" s="1400">
        <v>12988</v>
      </c>
      <c r="D115" s="1025">
        <f t="shared" si="28"/>
        <v>1516900</v>
      </c>
      <c r="E115" s="1025">
        <v>1516900</v>
      </c>
      <c r="F115" s="1025" t="s">
        <v>122</v>
      </c>
      <c r="G115" s="1025" t="s">
        <v>475</v>
      </c>
      <c r="H115" s="1025" t="s">
        <v>483</v>
      </c>
      <c r="I115" s="1025">
        <v>402083</v>
      </c>
      <c r="J115" s="1025">
        <v>0</v>
      </c>
      <c r="K115" s="1025">
        <v>0</v>
      </c>
      <c r="L115" s="1025">
        <v>0</v>
      </c>
      <c r="M115" s="1025">
        <v>5</v>
      </c>
      <c r="N115" s="1025">
        <v>2</v>
      </c>
      <c r="O115" s="1025">
        <v>3</v>
      </c>
      <c r="P115" s="1025">
        <v>19</v>
      </c>
      <c r="Q115" s="1025">
        <v>19</v>
      </c>
      <c r="R115" s="1886">
        <v>0</v>
      </c>
      <c r="S115" s="1886">
        <v>0</v>
      </c>
      <c r="T115" s="1886">
        <v>0</v>
      </c>
      <c r="U115" s="1886">
        <v>0</v>
      </c>
      <c r="V115" s="1886">
        <v>0</v>
      </c>
      <c r="W115" s="1886">
        <v>0</v>
      </c>
      <c r="X115" s="1886">
        <v>0</v>
      </c>
      <c r="Y115" s="1886">
        <v>0</v>
      </c>
      <c r="Z115" s="1886">
        <v>2</v>
      </c>
      <c r="AA115" s="1886">
        <v>1</v>
      </c>
      <c r="AB115" s="1886">
        <v>0</v>
      </c>
      <c r="AC115" s="1886">
        <v>0</v>
      </c>
      <c r="AD115" s="1886">
        <v>0</v>
      </c>
      <c r="AE115" s="1886">
        <v>0</v>
      </c>
      <c r="AF115" s="1886">
        <v>1</v>
      </c>
      <c r="AG115" s="1886">
        <v>1</v>
      </c>
      <c r="AH115" s="1886">
        <v>0</v>
      </c>
      <c r="AI115" s="1886">
        <v>0</v>
      </c>
      <c r="AJ115" s="1886">
        <v>0</v>
      </c>
      <c r="AK115" s="1886">
        <v>0</v>
      </c>
      <c r="AL115" s="1886">
        <v>1</v>
      </c>
      <c r="AM115" s="1886">
        <v>1</v>
      </c>
      <c r="AN115" s="1120">
        <f>+VLOOKUP((A115&amp;LEFT(D115,2))*1,KAP_2019[],4,FALSE)</f>
        <v>0.92771084337349397</v>
      </c>
      <c r="AO115" s="1876">
        <f t="shared" si="17"/>
        <v>1</v>
      </c>
      <c r="AP115" s="1877">
        <f t="shared" si="18"/>
        <v>0</v>
      </c>
      <c r="AQ115" s="1877">
        <f>+IF(N115=1,1,0)*IF(VLOOKUP(I115,Tab_odbory,7,FALSE)=-1,VLOOKUP(K115,Tab_predmety[],4,FALSE),VLOOKUP(I115,Tab_odbory,7,FALSE))*IF(AN115&gt;=K_KAP,1,0)*(+R115+T115+V115+X115+Z115+AB115+AD115+AF115+AH115+AJ115+AL115)*IF(L115&gt;0,0.5,1)</f>
        <v>0</v>
      </c>
      <c r="AR115" s="1068">
        <f>+IF(N115=1,1,0)*IF(VLOOKUP(I115,Tab_odbory,8,FALSE)=-1,VLOOKUP(K115,Tab_predmety[],5,FALSE),VLOOKUP(I115,Tab_odbory,8,FALSE))*IF(AN115&gt;=K_KAP,1,0)*AO115</f>
        <v>0</v>
      </c>
      <c r="AS115" s="1025">
        <f t="shared" si="19"/>
        <v>0</v>
      </c>
      <c r="AT115" s="2252">
        <f t="shared" si="20"/>
        <v>0</v>
      </c>
      <c r="AU115" s="2249">
        <f t="shared" si="21"/>
        <v>0</v>
      </c>
      <c r="AV115" s="2249">
        <f t="shared" si="22"/>
        <v>0</v>
      </c>
      <c r="AW115" s="1025">
        <f t="shared" si="23"/>
        <v>2.13</v>
      </c>
      <c r="AX115" s="1878">
        <f t="shared" si="24"/>
        <v>0</v>
      </c>
      <c r="AY115" s="1025">
        <f t="shared" si="29"/>
        <v>0</v>
      </c>
      <c r="AZ115" s="1025">
        <f t="shared" si="30"/>
        <v>0</v>
      </c>
      <c r="BA115" s="1879">
        <f t="shared" si="25"/>
        <v>4</v>
      </c>
      <c r="BB115" s="1027">
        <f t="shared" si="26"/>
        <v>0</v>
      </c>
      <c r="BC115" s="2002" t="str">
        <f t="shared" si="27"/>
        <v>PU</v>
      </c>
      <c r="BD115" s="1025">
        <f t="shared" si="31"/>
        <v>0</v>
      </c>
    </row>
    <row r="116" spans="1:56">
      <c r="A116" s="1400">
        <v>717000000</v>
      </c>
      <c r="B116" s="1400">
        <v>717050000</v>
      </c>
      <c r="C116" s="1400">
        <v>12999</v>
      </c>
      <c r="D116" s="1025">
        <f t="shared" si="28"/>
        <v>1303902</v>
      </c>
      <c r="E116" s="1025">
        <v>1303902</v>
      </c>
      <c r="F116" s="1025" t="s">
        <v>122</v>
      </c>
      <c r="G116" s="1025" t="s">
        <v>475</v>
      </c>
      <c r="H116" s="1025" t="s">
        <v>486</v>
      </c>
      <c r="I116" s="1025">
        <v>401383</v>
      </c>
      <c r="J116" s="1025">
        <v>0</v>
      </c>
      <c r="K116" s="1025">
        <v>0</v>
      </c>
      <c r="L116" s="1025">
        <v>0</v>
      </c>
      <c r="M116" s="1025">
        <v>5</v>
      </c>
      <c r="N116" s="1025">
        <v>2</v>
      </c>
      <c r="O116" s="1025">
        <v>3</v>
      </c>
      <c r="P116" s="1025">
        <v>19</v>
      </c>
      <c r="Q116" s="1025">
        <v>19</v>
      </c>
      <c r="R116" s="1886">
        <v>0</v>
      </c>
      <c r="S116" s="1886">
        <v>0</v>
      </c>
      <c r="T116" s="1886">
        <v>1</v>
      </c>
      <c r="U116" s="1886">
        <v>0</v>
      </c>
      <c r="V116" s="1886">
        <v>1</v>
      </c>
      <c r="W116" s="1886">
        <v>0</v>
      </c>
      <c r="X116" s="1886">
        <v>1</v>
      </c>
      <c r="Y116" s="1886">
        <v>0</v>
      </c>
      <c r="Z116" s="1886">
        <v>0</v>
      </c>
      <c r="AA116" s="1886">
        <v>0</v>
      </c>
      <c r="AB116" s="1886">
        <v>1</v>
      </c>
      <c r="AC116" s="1886">
        <v>1</v>
      </c>
      <c r="AD116" s="1886">
        <v>0</v>
      </c>
      <c r="AE116" s="1886">
        <v>0</v>
      </c>
      <c r="AF116" s="1886">
        <v>0</v>
      </c>
      <c r="AG116" s="1886">
        <v>0</v>
      </c>
      <c r="AH116" s="1886">
        <v>1</v>
      </c>
      <c r="AI116" s="1886">
        <v>1</v>
      </c>
      <c r="AJ116" s="1886">
        <v>0</v>
      </c>
      <c r="AK116" s="1886">
        <v>0</v>
      </c>
      <c r="AL116" s="1886">
        <v>0</v>
      </c>
      <c r="AM116" s="1886">
        <v>0</v>
      </c>
      <c r="AN116" s="1120">
        <f>+VLOOKUP((A116&amp;LEFT(D116,2))*1,KAP_2019[],4,FALSE)</f>
        <v>0.898876404494382</v>
      </c>
      <c r="AO116" s="1876">
        <f t="shared" si="17"/>
        <v>3</v>
      </c>
      <c r="AP116" s="1877">
        <f t="shared" si="18"/>
        <v>0</v>
      </c>
      <c r="AQ116" s="1877">
        <f>+IF(N116=1,1,0)*IF(VLOOKUP(I116,Tab_odbory,7,FALSE)=-1,VLOOKUP(K116,Tab_predmety[],4,FALSE),VLOOKUP(I116,Tab_odbory,7,FALSE))*IF(AN116&gt;=K_KAP,1,0)*(+R116+T116+V116+X116+Z116+AB116+AD116+AF116+AH116+AJ116+AL116)*IF(L116&gt;0,0.5,1)</f>
        <v>0</v>
      </c>
      <c r="AR116" s="1068">
        <f>+IF(N116=1,1,0)*IF(VLOOKUP(I116,Tab_odbory,8,FALSE)=-1,VLOOKUP(K116,Tab_predmety[],5,FALSE),VLOOKUP(I116,Tab_odbory,8,FALSE))*IF(AN116&gt;=K_KAP,1,0)*AO116</f>
        <v>0</v>
      </c>
      <c r="AS116" s="1025">
        <f t="shared" si="19"/>
        <v>0</v>
      </c>
      <c r="AT116" s="2252">
        <f t="shared" si="20"/>
        <v>0</v>
      </c>
      <c r="AU116" s="2249">
        <f t="shared" si="21"/>
        <v>0</v>
      </c>
      <c r="AV116" s="2249">
        <f t="shared" si="22"/>
        <v>0</v>
      </c>
      <c r="AW116" s="1025">
        <f t="shared" si="23"/>
        <v>2.13</v>
      </c>
      <c r="AX116" s="1878">
        <f t="shared" si="24"/>
        <v>0</v>
      </c>
      <c r="AY116" s="1025">
        <f t="shared" si="29"/>
        <v>0</v>
      </c>
      <c r="AZ116" s="1025">
        <f t="shared" si="30"/>
        <v>0</v>
      </c>
      <c r="BA116" s="1879">
        <f t="shared" si="25"/>
        <v>5</v>
      </c>
      <c r="BB116" s="1027">
        <f t="shared" si="26"/>
        <v>0</v>
      </c>
      <c r="BC116" s="2002" t="str">
        <f t="shared" si="27"/>
        <v>PU</v>
      </c>
      <c r="BD116" s="1025">
        <f t="shared" si="31"/>
        <v>0</v>
      </c>
    </row>
    <row r="117" spans="1:56">
      <c r="A117" s="1400">
        <v>717000000</v>
      </c>
      <c r="B117" s="1400">
        <v>717020000</v>
      </c>
      <c r="C117" s="1400">
        <v>12979</v>
      </c>
      <c r="D117" s="1025">
        <f t="shared" si="28"/>
        <v>7330900</v>
      </c>
      <c r="E117" s="1025">
        <v>7330900</v>
      </c>
      <c r="F117" s="1025" t="s">
        <v>122</v>
      </c>
      <c r="G117" s="1025" t="s">
        <v>250</v>
      </c>
      <c r="H117" s="1025" t="s">
        <v>496</v>
      </c>
      <c r="I117" s="1025">
        <v>201353</v>
      </c>
      <c r="J117" s="1025">
        <v>0</v>
      </c>
      <c r="K117" s="1025">
        <v>0</v>
      </c>
      <c r="L117" s="1025">
        <v>0</v>
      </c>
      <c r="M117" s="1025">
        <v>5</v>
      </c>
      <c r="N117" s="1025">
        <v>2</v>
      </c>
      <c r="O117" s="1025">
        <v>3</v>
      </c>
      <c r="P117" s="1025">
        <v>20</v>
      </c>
      <c r="Q117" s="1025">
        <v>20</v>
      </c>
      <c r="R117" s="1886">
        <v>0</v>
      </c>
      <c r="S117" s="1886">
        <v>0</v>
      </c>
      <c r="T117" s="1886">
        <v>0</v>
      </c>
      <c r="U117" s="1886">
        <v>0</v>
      </c>
      <c r="V117" s="1886">
        <v>1</v>
      </c>
      <c r="W117" s="1886">
        <v>0</v>
      </c>
      <c r="X117" s="1886">
        <v>1</v>
      </c>
      <c r="Y117" s="1886">
        <v>1</v>
      </c>
      <c r="Z117" s="1886">
        <v>0</v>
      </c>
      <c r="AA117" s="1886">
        <v>0</v>
      </c>
      <c r="AB117" s="1886">
        <v>1</v>
      </c>
      <c r="AC117" s="1886">
        <v>1</v>
      </c>
      <c r="AD117" s="1886">
        <v>0</v>
      </c>
      <c r="AE117" s="1886">
        <v>0</v>
      </c>
      <c r="AF117" s="1886">
        <v>1</v>
      </c>
      <c r="AG117" s="1886">
        <v>1</v>
      </c>
      <c r="AH117" s="1886">
        <v>3</v>
      </c>
      <c r="AI117" s="1886">
        <v>3</v>
      </c>
      <c r="AJ117" s="1886">
        <v>0</v>
      </c>
      <c r="AK117" s="1886">
        <v>0</v>
      </c>
      <c r="AL117" s="1886">
        <v>1</v>
      </c>
      <c r="AM117" s="1886">
        <v>1</v>
      </c>
      <c r="AN117" s="1120">
        <f>+VLOOKUP((A117&amp;LEFT(D117,2))*1,KAP_2019[],4,FALSE)</f>
        <v>0.95670995670995673</v>
      </c>
      <c r="AO117" s="1876">
        <f t="shared" si="17"/>
        <v>1</v>
      </c>
      <c r="AP117" s="1877">
        <f t="shared" si="18"/>
        <v>0</v>
      </c>
      <c r="AQ117" s="1877">
        <f>+IF(N117=1,1,0)*IF(VLOOKUP(I117,Tab_odbory,7,FALSE)=-1,VLOOKUP(K117,Tab_predmety[],4,FALSE),VLOOKUP(I117,Tab_odbory,7,FALSE))*IF(AN117&gt;=K_KAP,1,0)*(+R117+T117+V117+X117+Z117+AB117+AD117+AF117+AH117+AJ117+AL117)*IF(L117&gt;0,0.5,1)</f>
        <v>0</v>
      </c>
      <c r="AR117" s="1068">
        <f>+IF(N117=1,1,0)*IF(VLOOKUP(I117,Tab_odbory,8,FALSE)=-1,VLOOKUP(K117,Tab_predmety[],5,FALSE),VLOOKUP(I117,Tab_odbory,8,FALSE))*IF(AN117&gt;=K_KAP,1,0)*AO117</f>
        <v>0</v>
      </c>
      <c r="AS117" s="1025">
        <f t="shared" si="19"/>
        <v>0</v>
      </c>
      <c r="AT117" s="2252">
        <f t="shared" si="20"/>
        <v>0</v>
      </c>
      <c r="AU117" s="2249">
        <f t="shared" si="21"/>
        <v>0</v>
      </c>
      <c r="AV117" s="2249">
        <f t="shared" si="22"/>
        <v>0</v>
      </c>
      <c r="AW117" s="1025">
        <f t="shared" si="23"/>
        <v>1.1000000000000001</v>
      </c>
      <c r="AX117" s="1878">
        <f t="shared" si="24"/>
        <v>0</v>
      </c>
      <c r="AY117" s="1025">
        <f t="shared" si="29"/>
        <v>0</v>
      </c>
      <c r="AZ117" s="1025">
        <f t="shared" si="30"/>
        <v>0</v>
      </c>
      <c r="BA117" s="1879">
        <f t="shared" si="25"/>
        <v>8</v>
      </c>
      <c r="BB117" s="1027">
        <f t="shared" si="26"/>
        <v>0</v>
      </c>
      <c r="BC117" s="2002" t="str">
        <f t="shared" si="27"/>
        <v>PU</v>
      </c>
      <c r="BD117" s="1025">
        <f t="shared" si="31"/>
        <v>0</v>
      </c>
    </row>
    <row r="118" spans="1:56">
      <c r="A118" s="1400">
        <v>717000000</v>
      </c>
      <c r="B118" s="1400">
        <v>717020000</v>
      </c>
      <c r="C118" s="1400">
        <v>12977</v>
      </c>
      <c r="D118" s="1025">
        <f t="shared" si="28"/>
        <v>7102900</v>
      </c>
      <c r="E118" s="1025">
        <v>7102900</v>
      </c>
      <c r="F118" s="1025" t="s">
        <v>122</v>
      </c>
      <c r="G118" s="1025" t="s">
        <v>250</v>
      </c>
      <c r="H118" s="1025" t="s">
        <v>497</v>
      </c>
      <c r="I118" s="1025">
        <v>201093</v>
      </c>
      <c r="J118" s="1025">
        <v>0</v>
      </c>
      <c r="K118" s="1025">
        <v>0</v>
      </c>
      <c r="L118" s="1025">
        <v>0</v>
      </c>
      <c r="M118" s="1025">
        <v>5</v>
      </c>
      <c r="N118" s="1025">
        <v>2</v>
      </c>
      <c r="O118" s="1025">
        <v>3</v>
      </c>
      <c r="P118" s="1025">
        <v>20</v>
      </c>
      <c r="Q118" s="1025">
        <v>20</v>
      </c>
      <c r="R118" s="1886">
        <v>0</v>
      </c>
      <c r="S118" s="1886">
        <v>0</v>
      </c>
      <c r="T118" s="1886">
        <v>0</v>
      </c>
      <c r="U118" s="1886">
        <v>0</v>
      </c>
      <c r="V118" s="1886">
        <v>0</v>
      </c>
      <c r="W118" s="1886">
        <v>0</v>
      </c>
      <c r="X118" s="1886">
        <v>2</v>
      </c>
      <c r="Y118" s="1886">
        <v>2</v>
      </c>
      <c r="Z118" s="1886">
        <v>0</v>
      </c>
      <c r="AA118" s="1886">
        <v>0</v>
      </c>
      <c r="AB118" s="1886">
        <v>1</v>
      </c>
      <c r="AC118" s="1886">
        <v>1</v>
      </c>
      <c r="AD118" s="1886">
        <v>2</v>
      </c>
      <c r="AE118" s="1886">
        <v>2</v>
      </c>
      <c r="AF118" s="1886">
        <v>0</v>
      </c>
      <c r="AG118" s="1886">
        <v>0</v>
      </c>
      <c r="AH118" s="1886">
        <v>0</v>
      </c>
      <c r="AI118" s="1886">
        <v>0</v>
      </c>
      <c r="AJ118" s="1886">
        <v>1</v>
      </c>
      <c r="AK118" s="1886">
        <v>1</v>
      </c>
      <c r="AL118" s="1886">
        <v>1</v>
      </c>
      <c r="AM118" s="1886">
        <v>1</v>
      </c>
      <c r="AN118" s="1120">
        <f>+VLOOKUP((A118&amp;LEFT(D118,2))*1,KAP_2019[],4,FALSE)</f>
        <v>0.95522388059701491</v>
      </c>
      <c r="AO118" s="1876">
        <f t="shared" si="17"/>
        <v>0</v>
      </c>
      <c r="AP118" s="1877">
        <f t="shared" si="18"/>
        <v>0</v>
      </c>
      <c r="AQ118" s="1877">
        <f>+IF(N118=1,1,0)*IF(VLOOKUP(I118,Tab_odbory,7,FALSE)=-1,VLOOKUP(K118,Tab_predmety[],4,FALSE),VLOOKUP(I118,Tab_odbory,7,FALSE))*IF(AN118&gt;=K_KAP,1,0)*(+R118+T118+V118+X118+Z118+AB118+AD118+AF118+AH118+AJ118+AL118)*IF(L118&gt;0,0.5,1)</f>
        <v>0</v>
      </c>
      <c r="AR118" s="1068">
        <f>+IF(N118=1,1,0)*IF(VLOOKUP(I118,Tab_odbory,8,FALSE)=-1,VLOOKUP(K118,Tab_predmety[],5,FALSE),VLOOKUP(I118,Tab_odbory,8,FALSE))*IF(AN118&gt;=K_KAP,1,0)*AO118</f>
        <v>0</v>
      </c>
      <c r="AS118" s="1025">
        <f t="shared" si="19"/>
        <v>0</v>
      </c>
      <c r="AT118" s="2252">
        <f t="shared" si="20"/>
        <v>0</v>
      </c>
      <c r="AU118" s="2249">
        <f t="shared" si="21"/>
        <v>0</v>
      </c>
      <c r="AV118" s="2249">
        <f t="shared" si="22"/>
        <v>0</v>
      </c>
      <c r="AW118" s="1025">
        <f t="shared" si="23"/>
        <v>1.1000000000000001</v>
      </c>
      <c r="AX118" s="1878">
        <f t="shared" si="24"/>
        <v>0</v>
      </c>
      <c r="AY118" s="1025">
        <f t="shared" si="29"/>
        <v>0</v>
      </c>
      <c r="AZ118" s="1025">
        <f t="shared" si="30"/>
        <v>0</v>
      </c>
      <c r="BA118" s="1879">
        <f t="shared" si="25"/>
        <v>7</v>
      </c>
      <c r="BB118" s="1027">
        <f t="shared" si="26"/>
        <v>0</v>
      </c>
      <c r="BC118" s="2002" t="str">
        <f t="shared" si="27"/>
        <v>PU</v>
      </c>
      <c r="BD118" s="1025">
        <f t="shared" si="31"/>
        <v>0</v>
      </c>
    </row>
    <row r="119" spans="1:56">
      <c r="A119" s="1400">
        <v>717000000</v>
      </c>
      <c r="B119" s="1400">
        <v>717020000</v>
      </c>
      <c r="C119" s="1400">
        <v>11304</v>
      </c>
      <c r="D119" s="1025">
        <f t="shared" si="28"/>
        <v>6707900</v>
      </c>
      <c r="E119" s="1025">
        <v>6707900</v>
      </c>
      <c r="F119" s="1025" t="s">
        <v>122</v>
      </c>
      <c r="G119" s="1025" t="s">
        <v>250</v>
      </c>
      <c r="H119" s="1025" t="s">
        <v>443</v>
      </c>
      <c r="I119" s="1025">
        <v>301083</v>
      </c>
      <c r="J119" s="1025">
        <v>0</v>
      </c>
      <c r="K119" s="1025">
        <v>0</v>
      </c>
      <c r="L119" s="1025">
        <v>0</v>
      </c>
      <c r="M119" s="1025">
        <v>5</v>
      </c>
      <c r="N119" s="1025">
        <v>2</v>
      </c>
      <c r="O119" s="1025">
        <v>3</v>
      </c>
      <c r="P119" s="1025">
        <v>20</v>
      </c>
      <c r="Q119" s="1025">
        <v>20</v>
      </c>
      <c r="R119" s="1886">
        <v>0</v>
      </c>
      <c r="S119" s="1886">
        <v>0</v>
      </c>
      <c r="T119" s="1886">
        <v>0</v>
      </c>
      <c r="U119" s="1886">
        <v>0</v>
      </c>
      <c r="V119" s="1886">
        <v>0</v>
      </c>
      <c r="W119" s="1886">
        <v>0</v>
      </c>
      <c r="X119" s="1886">
        <v>0</v>
      </c>
      <c r="Y119" s="1886">
        <v>0</v>
      </c>
      <c r="Z119" s="1886">
        <v>1</v>
      </c>
      <c r="AA119" s="1886">
        <v>1</v>
      </c>
      <c r="AB119" s="1886">
        <v>2</v>
      </c>
      <c r="AC119" s="1886">
        <v>2</v>
      </c>
      <c r="AD119" s="1886">
        <v>2</v>
      </c>
      <c r="AE119" s="1886">
        <v>2</v>
      </c>
      <c r="AF119" s="1886">
        <v>0</v>
      </c>
      <c r="AG119" s="1886">
        <v>0</v>
      </c>
      <c r="AH119" s="1886">
        <v>0</v>
      </c>
      <c r="AI119" s="1886">
        <v>0</v>
      </c>
      <c r="AJ119" s="1886">
        <v>0</v>
      </c>
      <c r="AK119" s="1886">
        <v>0</v>
      </c>
      <c r="AL119" s="1886">
        <v>0</v>
      </c>
      <c r="AM119" s="1886">
        <v>0</v>
      </c>
      <c r="AN119" s="1120">
        <f>+VLOOKUP((A119&amp;LEFT(D119,2))*1,KAP_2019[],4,FALSE)</f>
        <v>0.90909090909090906</v>
      </c>
      <c r="AO119" s="1876">
        <f t="shared" si="17"/>
        <v>0</v>
      </c>
      <c r="AP119" s="1877">
        <f t="shared" si="18"/>
        <v>0</v>
      </c>
      <c r="AQ119" s="1877">
        <f>+IF(N119=1,1,0)*IF(VLOOKUP(I119,Tab_odbory,7,FALSE)=-1,VLOOKUP(K119,Tab_predmety[],4,FALSE),VLOOKUP(I119,Tab_odbory,7,FALSE))*IF(AN119&gt;=K_KAP,1,0)*(+R119+T119+V119+X119+Z119+AB119+AD119+AF119+AH119+AJ119+AL119)*IF(L119&gt;0,0.5,1)</f>
        <v>0</v>
      </c>
      <c r="AR119" s="1068">
        <f>+IF(N119=1,1,0)*IF(VLOOKUP(I119,Tab_odbory,8,FALSE)=-1,VLOOKUP(K119,Tab_predmety[],5,FALSE),VLOOKUP(I119,Tab_odbory,8,FALSE))*IF(AN119&gt;=K_KAP,1,0)*AO119</f>
        <v>0</v>
      </c>
      <c r="AS119" s="1025">
        <f t="shared" si="19"/>
        <v>0</v>
      </c>
      <c r="AT119" s="2252">
        <f t="shared" si="20"/>
        <v>0</v>
      </c>
      <c r="AU119" s="2249">
        <f t="shared" si="21"/>
        <v>0</v>
      </c>
      <c r="AV119" s="2249">
        <f t="shared" si="22"/>
        <v>0</v>
      </c>
      <c r="AW119" s="1025">
        <f t="shared" si="23"/>
        <v>1.1000000000000001</v>
      </c>
      <c r="AX119" s="1878">
        <f t="shared" si="24"/>
        <v>0</v>
      </c>
      <c r="AY119" s="1025">
        <f t="shared" si="29"/>
        <v>0</v>
      </c>
      <c r="AZ119" s="1025">
        <f t="shared" si="30"/>
        <v>0</v>
      </c>
      <c r="BA119" s="1879">
        <f t="shared" si="25"/>
        <v>5</v>
      </c>
      <c r="BB119" s="1027">
        <f t="shared" si="26"/>
        <v>0</v>
      </c>
      <c r="BC119" s="2002" t="str">
        <f t="shared" si="27"/>
        <v>PU</v>
      </c>
      <c r="BD119" s="1025">
        <f t="shared" si="31"/>
        <v>0</v>
      </c>
    </row>
    <row r="120" spans="1:56">
      <c r="A120" s="1400">
        <v>717000000</v>
      </c>
      <c r="B120" s="1400">
        <v>717020000</v>
      </c>
      <c r="C120" s="1400">
        <v>3957</v>
      </c>
      <c r="D120" s="1025">
        <f t="shared" si="28"/>
        <v>7330900</v>
      </c>
      <c r="E120" s="1025">
        <v>7330900</v>
      </c>
      <c r="F120" s="1025" t="s">
        <v>122</v>
      </c>
      <c r="G120" s="1025" t="s">
        <v>250</v>
      </c>
      <c r="H120" s="1025" t="s">
        <v>496</v>
      </c>
      <c r="I120" s="1025">
        <v>201353</v>
      </c>
      <c r="J120" s="1025">
        <v>0</v>
      </c>
      <c r="K120" s="1025">
        <v>0</v>
      </c>
      <c r="L120" s="1025">
        <v>0</v>
      </c>
      <c r="M120" s="1025">
        <v>4</v>
      </c>
      <c r="N120" s="1025">
        <v>1</v>
      </c>
      <c r="O120" s="1025">
        <v>3</v>
      </c>
      <c r="P120" s="1025">
        <v>20</v>
      </c>
      <c r="Q120" s="1025">
        <v>20</v>
      </c>
      <c r="R120" s="1886">
        <v>0</v>
      </c>
      <c r="S120" s="1886">
        <v>0</v>
      </c>
      <c r="T120" s="1886">
        <v>0</v>
      </c>
      <c r="U120" s="1886">
        <v>0</v>
      </c>
      <c r="V120" s="1886">
        <v>0</v>
      </c>
      <c r="W120" s="1886">
        <v>0</v>
      </c>
      <c r="X120" s="1886">
        <v>0</v>
      </c>
      <c r="Y120" s="1886">
        <v>0</v>
      </c>
      <c r="Z120" s="1886">
        <v>1</v>
      </c>
      <c r="AA120" s="1886">
        <v>1</v>
      </c>
      <c r="AB120" s="1886">
        <v>0</v>
      </c>
      <c r="AC120" s="1886">
        <v>0</v>
      </c>
      <c r="AD120" s="1886">
        <v>0</v>
      </c>
      <c r="AE120" s="1886">
        <v>0</v>
      </c>
      <c r="AF120" s="1886">
        <v>0</v>
      </c>
      <c r="AG120" s="1886">
        <v>0</v>
      </c>
      <c r="AH120" s="1886">
        <v>0</v>
      </c>
      <c r="AI120" s="1886">
        <v>0</v>
      </c>
      <c r="AJ120" s="1886">
        <v>2</v>
      </c>
      <c r="AK120" s="1886">
        <v>0</v>
      </c>
      <c r="AL120" s="1886">
        <v>1</v>
      </c>
      <c r="AM120" s="1886">
        <v>0</v>
      </c>
      <c r="AN120" s="1120">
        <f>+VLOOKUP((A120&amp;LEFT(D120,2))*1,KAP_2019[],4,FALSE)</f>
        <v>0.95670995670995673</v>
      </c>
      <c r="AO120" s="1876">
        <f t="shared" si="17"/>
        <v>3</v>
      </c>
      <c r="AP120" s="1877">
        <f t="shared" si="18"/>
        <v>0</v>
      </c>
      <c r="AQ120" s="1877">
        <f>+IF(N120=1,1,0)*IF(VLOOKUP(I120,Tab_odbory,7,FALSE)=-1,VLOOKUP(K120,Tab_predmety[],4,FALSE),VLOOKUP(I120,Tab_odbory,7,FALSE))*IF(AN120&gt;=K_KAP,1,0)*(+R120+T120+V120+X120+Z120+AB120+AD120+AF120+AH120+AJ120+AL120)*IF(L120&gt;0,0.5,1)</f>
        <v>0</v>
      </c>
      <c r="AR120" s="1068">
        <f>+IF(N120=1,1,0)*IF(VLOOKUP(I120,Tab_odbory,8,FALSE)=-1,VLOOKUP(K120,Tab_predmety[],5,FALSE),VLOOKUP(I120,Tab_odbory,8,FALSE))*IF(AN120&gt;=K_KAP,1,0)*AO120</f>
        <v>0</v>
      </c>
      <c r="AS120" s="1025">
        <f t="shared" si="19"/>
        <v>3</v>
      </c>
      <c r="AT120" s="2252">
        <f t="shared" si="20"/>
        <v>3</v>
      </c>
      <c r="AU120" s="2249">
        <f t="shared" si="21"/>
        <v>3</v>
      </c>
      <c r="AV120" s="2249">
        <f t="shared" si="22"/>
        <v>3</v>
      </c>
      <c r="AW120" s="1025">
        <f t="shared" si="23"/>
        <v>1.1000000000000001</v>
      </c>
      <c r="AX120" s="1878">
        <f t="shared" si="24"/>
        <v>9</v>
      </c>
      <c r="AY120" s="1025">
        <f t="shared" si